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33350" cy="114300"/>
    <xdr:pic macro="[8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33350" cy="114300"/>
    <xdr:pic macro="[8]!DesignIconClicked">
      <xdr:nvPicPr>
        <xdr:cNvPr id="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33350" cy="114300"/>
    <xdr:pic macro="[8]!DesignIconClicked">
      <xdr:nvPicPr>
        <xdr:cNvPr id="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5</xdr:row>
      <xdr:rowOff>0</xdr:rowOff>
    </xdr:from>
    <xdr:ext cx="133350" cy="114300"/>
    <xdr:pic macro="[8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33350" cy="123825"/>
    <xdr:pic macro="[8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33350" cy="123825"/>
    <xdr:pic macro="[8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96800" y="5848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5</xdr:row>
      <xdr:rowOff>0</xdr:rowOff>
    </xdr:from>
    <xdr:ext cx="133350" cy="114300"/>
    <xdr:pic macro="[8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602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2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2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2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2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2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2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2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2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2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2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2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2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5</xdr:row>
      <xdr:rowOff>0</xdr:rowOff>
    </xdr:from>
    <xdr:ext cx="142875" cy="114300"/>
    <xdr:pic macro="[8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5</xdr:row>
      <xdr:rowOff>0</xdr:rowOff>
    </xdr:from>
    <xdr:ext cx="142875" cy="114300"/>
    <xdr:pic macro="[8]!DesignIconClicked">
      <xdr:nvPicPr>
        <xdr:cNvPr id="2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5</xdr:row>
      <xdr:rowOff>0</xdr:rowOff>
    </xdr:from>
    <xdr:ext cx="142875" cy="114300"/>
    <xdr:pic macro="[8]!DesignIconClicked">
      <xdr:nvPicPr>
        <xdr:cNvPr id="2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5</xdr:row>
      <xdr:rowOff>0</xdr:rowOff>
    </xdr:from>
    <xdr:ext cx="142875" cy="114300"/>
    <xdr:pic macro="[8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14300"/>
    <xdr:pic macro="[8]!DesignIconClicked">
      <xdr:nvPicPr>
        <xdr:cNvPr id="2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14300"/>
    <xdr:pic macro="[8]!DesignIconClicked">
      <xdr:nvPicPr>
        <xdr:cNvPr id="2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14300"/>
    <xdr:pic macro="[8]!DesignIconClicked">
      <xdr:nvPicPr>
        <xdr:cNvPr id="2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14300"/>
    <xdr:pic macro="[8]!DesignIconClicked">
      <xdr:nvPicPr>
        <xdr:cNvPr id="2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14300"/>
    <xdr:pic macro="[8]!DesignIconClicked">
      <xdr:nvPicPr>
        <xdr:cNvPr id="2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14300"/>
    <xdr:pic macro="[8]!DesignIconClicked">
      <xdr:nvPicPr>
        <xdr:cNvPr id="2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14300"/>
    <xdr:pic macro="[8]!DesignIconClicked">
      <xdr:nvPicPr>
        <xdr:cNvPr id="2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14300"/>
    <xdr:pic macro="[8]!DesignIconClicked">
      <xdr:nvPicPr>
        <xdr:cNvPr id="2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14300"/>
    <xdr:pic macro="[8]!DesignIconClicked">
      <xdr:nvPicPr>
        <xdr:cNvPr id="2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14300"/>
    <xdr:pic macro="[8]!DesignIconClicked">
      <xdr:nvPicPr>
        <xdr:cNvPr id="2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3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3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14300"/>
    <xdr:pic macro="[8]!DesignIconClicked">
      <xdr:nvPicPr>
        <xdr:cNvPr id="3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3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3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14300"/>
    <xdr:pic macro="[8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3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3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14300"/>
    <xdr:pic macro="[8]!DesignIconClicked">
      <xdr:nvPicPr>
        <xdr:cNvPr id="3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3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3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95250</xdr:colOff>
      <xdr:row>15</xdr:row>
      <xdr:rowOff>0</xdr:rowOff>
    </xdr:from>
    <xdr:ext cx="142875" cy="114300"/>
    <xdr:pic macro="[8]!DesignIconClicked">
      <xdr:nvPicPr>
        <xdr:cNvPr id="3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3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3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5</xdr:row>
      <xdr:rowOff>0</xdr:rowOff>
    </xdr:from>
    <xdr:ext cx="142875" cy="114300"/>
    <xdr:pic macro="[8]!DesignIconClicked">
      <xdr:nvPicPr>
        <xdr:cNvPr id="3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5</xdr:row>
      <xdr:rowOff>0</xdr:rowOff>
    </xdr:from>
    <xdr:ext cx="142875" cy="114300"/>
    <xdr:pic macro="[8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430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5</xdr:colOff>
      <xdr:row>0</xdr:row>
      <xdr:rowOff>66675</xdr:rowOff>
    </xdr:from>
    <xdr:to>
      <xdr:col>0</xdr:col>
      <xdr:colOff>1352550</xdr:colOff>
      <xdr:row>2</xdr:row>
      <xdr:rowOff>142875</xdr:rowOff>
    </xdr:to>
    <xdr:pic>
      <xdr:nvPicPr>
        <xdr:cNvPr id="30856" name="3210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6675"/>
          <a:ext cx="124777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tag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ajue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uanacast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eredi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mon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untarena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os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artag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lajuela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uanacaste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Heredia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mon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Puntarena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Jos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"/>
  <sheetViews>
    <sheetView workbookViewId="0"/>
  </sheetViews>
  <sheetFormatPr baseColWidth="10" defaultColWidth="9.33203125" defaultRowHeight="10.15"/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R40"/>
  <sheetViews>
    <sheetView tabSelected="1" workbookViewId="0">
      <selection activeCell="A5" sqref="A5"/>
    </sheetView>
  </sheetViews>
  <sheetFormatPr baseColWidth="10" defaultRowHeight="10.15"/>
  <cols>
    <col min="1" max="1" width="32.33203125" customWidth="1"/>
    <col min="2" max="2" width="13.83203125" customWidth="1"/>
    <col min="3" max="3" width="13.1640625" customWidth="1"/>
    <col min="4" max="4" width="10.83203125" customWidth="1"/>
    <col min="5" max="5" width="13" customWidth="1"/>
    <col min="6" max="6" width="10.83203125" customWidth="1"/>
    <col min="7" max="7" width="12" customWidth="1"/>
    <col min="8" max="8" width="11.83203125" customWidth="1"/>
    <col min="9" max="9" width="10.83203125" customWidth="1"/>
    <col min="10" max="11" width="13.5" customWidth="1"/>
    <col min="12" max="12" width="11.83203125" customWidth="1"/>
    <col min="13" max="13" width="14.6640625" customWidth="1"/>
    <col min="14" max="14" width="11.6640625" customWidth="1"/>
    <col min="15" max="15" width="15.5" customWidth="1"/>
    <col min="16" max="16" width="11.6640625" customWidth="1"/>
    <col min="17" max="17" width="12.83203125" customWidth="1"/>
    <col min="18" max="18" width="13.5" style="1" customWidth="1"/>
  </cols>
  <sheetData>
    <row r="1" spans="1:18" ht="16.5" customHeight="1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21" customHeight="1">
      <c r="A2" s="23"/>
      <c r="B2" s="38" t="s">
        <v>32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44" t="s">
        <v>3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4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56.45" customHeight="1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9" t="s">
        <v>3</v>
      </c>
    </row>
    <row r="9" spans="1:18" ht="18" customHeight="1">
      <c r="A9" s="32" t="s">
        <v>13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38</v>
      </c>
      <c r="B10" s="13">
        <v>3754.8311250000002</v>
      </c>
      <c r="C10" s="13">
        <v>880.54700000000003</v>
      </c>
      <c r="D10" s="13">
        <v>0</v>
      </c>
      <c r="E10" s="13">
        <v>7007.1975300000013</v>
      </c>
      <c r="F10" s="13">
        <v>103434.76</v>
      </c>
      <c r="G10" s="13">
        <v>0</v>
      </c>
      <c r="H10" s="13">
        <v>299.11546199999998</v>
      </c>
      <c r="I10" s="13">
        <v>0</v>
      </c>
      <c r="J10" s="13">
        <v>62190.188000000002</v>
      </c>
      <c r="K10" s="13">
        <v>65527.619000000006</v>
      </c>
      <c r="L10" s="13">
        <v>3580.462203</v>
      </c>
      <c r="M10" s="13">
        <v>35.095954999999996</v>
      </c>
      <c r="N10" s="13">
        <v>0</v>
      </c>
      <c r="O10" s="13">
        <v>5455.6230000000005</v>
      </c>
      <c r="P10" s="13">
        <v>0</v>
      </c>
      <c r="Q10" s="13">
        <v>0</v>
      </c>
      <c r="R10" s="29">
        <v>252165.43927500001</v>
      </c>
    </row>
    <row r="11" spans="1:18" ht="13.5">
      <c r="A11" s="15" t="s">
        <v>39</v>
      </c>
      <c r="B11" s="13">
        <v>1744.235574</v>
      </c>
      <c r="C11" s="13">
        <v>0</v>
      </c>
      <c r="D11" s="13">
        <v>0</v>
      </c>
      <c r="E11" s="13">
        <v>106.01</v>
      </c>
      <c r="F11" s="13">
        <v>15556.957</v>
      </c>
      <c r="G11" s="13">
        <v>0</v>
      </c>
      <c r="H11" s="13">
        <v>0</v>
      </c>
      <c r="I11" s="13">
        <v>0</v>
      </c>
      <c r="J11" s="13">
        <v>14310.571</v>
      </c>
      <c r="K11" s="13">
        <v>23438.757999999998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29">
        <v>55156.531573999993</v>
      </c>
    </row>
    <row r="12" spans="1:18" ht="13.5">
      <c r="A12" s="15" t="s">
        <v>40</v>
      </c>
      <c r="B12" s="13">
        <v>0</v>
      </c>
      <c r="C12" s="13">
        <v>0</v>
      </c>
      <c r="D12" s="13">
        <v>24.61</v>
      </c>
      <c r="E12" s="13">
        <v>195.710016</v>
      </c>
      <c r="F12" s="13">
        <v>21219.372999999996</v>
      </c>
      <c r="G12" s="13">
        <v>0</v>
      </c>
      <c r="H12" s="13">
        <v>0</v>
      </c>
      <c r="I12" s="13">
        <v>0</v>
      </c>
      <c r="J12" s="13">
        <v>16118.203000000001</v>
      </c>
      <c r="K12" s="13">
        <v>9841.659999999998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47399.556015999995</v>
      </c>
    </row>
    <row r="13" spans="1:18" ht="13.5">
      <c r="A13" s="15" t="s">
        <v>41</v>
      </c>
      <c r="B13" s="13">
        <v>0</v>
      </c>
      <c r="C13" s="13">
        <v>0</v>
      </c>
      <c r="D13" s="13">
        <v>0</v>
      </c>
      <c r="E13" s="13">
        <v>0</v>
      </c>
      <c r="F13" s="13">
        <v>4852.8050000000003</v>
      </c>
      <c r="G13" s="13">
        <v>0</v>
      </c>
      <c r="H13" s="13">
        <v>0</v>
      </c>
      <c r="I13" s="13">
        <v>0</v>
      </c>
      <c r="J13" s="13">
        <v>4954.8909999999996</v>
      </c>
      <c r="K13" s="13">
        <v>4129.768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13937.464</v>
      </c>
    </row>
    <row r="14" spans="1:18" ht="13.5">
      <c r="A14" s="15" t="s">
        <v>42</v>
      </c>
      <c r="B14" s="13">
        <v>0</v>
      </c>
      <c r="C14" s="13">
        <v>0</v>
      </c>
      <c r="D14" s="13">
        <v>0</v>
      </c>
      <c r="E14" s="13">
        <v>0</v>
      </c>
      <c r="F14" s="13">
        <v>2769.5250000000001</v>
      </c>
      <c r="G14" s="13">
        <v>0</v>
      </c>
      <c r="H14" s="13">
        <v>0</v>
      </c>
      <c r="I14" s="13">
        <v>0</v>
      </c>
      <c r="J14" s="13">
        <v>2430.701</v>
      </c>
      <c r="K14" s="13">
        <v>1535.3629999999998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6735.5889999999999</v>
      </c>
    </row>
    <row r="15" spans="1:18" ht="13.5">
      <c r="A15" s="15" t="s">
        <v>43</v>
      </c>
      <c r="B15" s="13">
        <v>57.823363000000001</v>
      </c>
      <c r="C15" s="13">
        <v>0</v>
      </c>
      <c r="D15" s="13">
        <v>0</v>
      </c>
      <c r="E15" s="13">
        <v>0</v>
      </c>
      <c r="F15" s="13">
        <v>4843.47</v>
      </c>
      <c r="G15" s="13">
        <v>0</v>
      </c>
      <c r="H15" s="13">
        <v>209.29724200000001</v>
      </c>
      <c r="I15" s="13">
        <v>0</v>
      </c>
      <c r="J15" s="13">
        <v>8130.8429999999998</v>
      </c>
      <c r="K15" s="13">
        <v>4794.6799999999994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18036.113604999999</v>
      </c>
    </row>
    <row r="16" spans="1:18" ht="13.5">
      <c r="A16" s="15" t="s">
        <v>44</v>
      </c>
      <c r="B16" s="13">
        <v>0</v>
      </c>
      <c r="C16" s="13">
        <v>0</v>
      </c>
      <c r="D16" s="13">
        <v>0</v>
      </c>
      <c r="E16" s="13">
        <v>0</v>
      </c>
      <c r="F16" s="13">
        <v>5998.0540000000001</v>
      </c>
      <c r="G16" s="13">
        <v>0</v>
      </c>
      <c r="H16" s="13">
        <v>0</v>
      </c>
      <c r="I16" s="13">
        <v>0</v>
      </c>
      <c r="J16" s="13">
        <v>4657.0239999999994</v>
      </c>
      <c r="K16" s="13">
        <v>4521.5889999999999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15176.666999999999</v>
      </c>
    </row>
    <row r="17" spans="1:18" ht="13.5">
      <c r="A17" s="15" t="s">
        <v>45</v>
      </c>
      <c r="B17" s="13">
        <v>4167.1987859999999</v>
      </c>
      <c r="C17" s="13">
        <v>0</v>
      </c>
      <c r="D17" s="13">
        <v>0</v>
      </c>
      <c r="E17" s="13">
        <v>0</v>
      </c>
      <c r="F17" s="13">
        <v>15138.548000000003</v>
      </c>
      <c r="G17" s="13">
        <v>0</v>
      </c>
      <c r="H17" s="13">
        <v>308.41470700000002</v>
      </c>
      <c r="I17" s="13">
        <v>719.42000000000007</v>
      </c>
      <c r="J17" s="13">
        <v>18515.701000000001</v>
      </c>
      <c r="K17" s="13">
        <v>19287.671999999999</v>
      </c>
      <c r="L17" s="13">
        <v>0</v>
      </c>
      <c r="M17" s="13">
        <v>0</v>
      </c>
      <c r="N17" s="13">
        <v>0</v>
      </c>
      <c r="O17" s="13">
        <v>0</v>
      </c>
      <c r="P17" s="13">
        <v>1894.9290000000001</v>
      </c>
      <c r="Q17" s="13">
        <v>200.614</v>
      </c>
      <c r="R17" s="29">
        <v>60232.497493000003</v>
      </c>
    </row>
    <row r="18" spans="1:18" ht="13.5">
      <c r="A18" s="15" t="s">
        <v>46</v>
      </c>
      <c r="B18" s="13">
        <v>0</v>
      </c>
      <c r="C18" s="13">
        <v>0</v>
      </c>
      <c r="D18" s="13">
        <v>0</v>
      </c>
      <c r="E18" s="13">
        <v>0</v>
      </c>
      <c r="F18" s="13">
        <v>21203.960000000003</v>
      </c>
      <c r="G18" s="13">
        <v>0</v>
      </c>
      <c r="H18" s="13">
        <v>0</v>
      </c>
      <c r="I18" s="13">
        <v>0</v>
      </c>
      <c r="J18" s="13">
        <v>12829.102000000001</v>
      </c>
      <c r="K18" s="13">
        <v>15495.207</v>
      </c>
      <c r="L18" s="13">
        <v>9566.9678919999988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29">
        <v>59095.236892000008</v>
      </c>
    </row>
    <row r="19" spans="1:18" ht="13.5">
      <c r="A19" s="15" t="s">
        <v>47</v>
      </c>
      <c r="B19" s="13">
        <v>0</v>
      </c>
      <c r="C19" s="13">
        <v>0</v>
      </c>
      <c r="D19" s="13">
        <v>0</v>
      </c>
      <c r="E19" s="13">
        <v>0</v>
      </c>
      <c r="F19" s="13">
        <v>1979.2829999999999</v>
      </c>
      <c r="G19" s="13">
        <v>0</v>
      </c>
      <c r="H19" s="13">
        <v>0</v>
      </c>
      <c r="I19" s="13">
        <v>0</v>
      </c>
      <c r="J19" s="13">
        <v>2756.7840000000001</v>
      </c>
      <c r="K19" s="13">
        <v>1843.568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29">
        <v>6579.6350000000002</v>
      </c>
    </row>
    <row r="20" spans="1:18" ht="13.5">
      <c r="A20" s="15" t="s">
        <v>48</v>
      </c>
      <c r="B20" s="13">
        <v>0</v>
      </c>
      <c r="C20" s="13">
        <v>0</v>
      </c>
      <c r="D20" s="13">
        <v>0</v>
      </c>
      <c r="E20" s="13">
        <v>0</v>
      </c>
      <c r="F20" s="13">
        <v>5164.0120000000006</v>
      </c>
      <c r="G20" s="13">
        <v>0</v>
      </c>
      <c r="H20" s="13">
        <v>0</v>
      </c>
      <c r="I20" s="13">
        <v>0</v>
      </c>
      <c r="J20" s="13">
        <v>8100.848</v>
      </c>
      <c r="K20" s="13">
        <v>5312.4410000000007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29">
        <v>18577.300999999999</v>
      </c>
    </row>
    <row r="21" spans="1:18" ht="13.5">
      <c r="A21" s="15" t="s">
        <v>49</v>
      </c>
      <c r="B21" s="13">
        <v>0</v>
      </c>
      <c r="C21" s="13">
        <v>0</v>
      </c>
      <c r="D21" s="13">
        <v>0</v>
      </c>
      <c r="E21" s="13">
        <v>0</v>
      </c>
      <c r="F21" s="13">
        <v>1715.913</v>
      </c>
      <c r="G21" s="13">
        <v>0</v>
      </c>
      <c r="H21" s="13">
        <v>0</v>
      </c>
      <c r="I21" s="13">
        <v>0</v>
      </c>
      <c r="J21" s="13">
        <v>1444.204</v>
      </c>
      <c r="K21" s="13">
        <v>920.81399999999996</v>
      </c>
      <c r="L21" s="13">
        <v>0</v>
      </c>
      <c r="M21" s="13">
        <v>0</v>
      </c>
      <c r="N21" s="13">
        <v>0</v>
      </c>
      <c r="O21" s="13">
        <v>0</v>
      </c>
      <c r="P21" s="13">
        <v>0</v>
      </c>
      <c r="Q21" s="13">
        <v>0</v>
      </c>
      <c r="R21" s="29">
        <v>4080.931</v>
      </c>
    </row>
    <row r="22" spans="1:18" ht="13.5">
      <c r="A22" s="15" t="s">
        <v>50</v>
      </c>
      <c r="B22" s="13">
        <v>5738.9557789999999</v>
      </c>
      <c r="C22" s="13">
        <v>0</v>
      </c>
      <c r="D22" s="13">
        <v>0</v>
      </c>
      <c r="E22" s="13">
        <v>0</v>
      </c>
      <c r="F22" s="13">
        <v>6407.0129999999999</v>
      </c>
      <c r="G22" s="13">
        <v>306.66500000000002</v>
      </c>
      <c r="H22" s="13">
        <v>1325.1</v>
      </c>
      <c r="I22" s="13">
        <v>0</v>
      </c>
      <c r="J22" s="13">
        <v>8295.3639999999978</v>
      </c>
      <c r="K22" s="13">
        <v>7974.0290000000005</v>
      </c>
      <c r="L22" s="13">
        <v>0</v>
      </c>
      <c r="M22" s="13">
        <v>0</v>
      </c>
      <c r="N22" s="13">
        <v>0</v>
      </c>
      <c r="O22" s="13">
        <v>7.58</v>
      </c>
      <c r="P22" s="13">
        <v>0</v>
      </c>
      <c r="Q22" s="13">
        <v>0</v>
      </c>
      <c r="R22" s="29">
        <v>30054.706779</v>
      </c>
    </row>
    <row r="23" spans="1:18" ht="13.5">
      <c r="A23" s="15" t="s">
        <v>51</v>
      </c>
      <c r="B23" s="13">
        <v>0</v>
      </c>
      <c r="C23" s="13">
        <v>0</v>
      </c>
      <c r="D23" s="13">
        <v>0</v>
      </c>
      <c r="E23" s="13">
        <v>0</v>
      </c>
      <c r="F23" s="13">
        <v>5077.8920000000007</v>
      </c>
      <c r="G23" s="13">
        <v>0</v>
      </c>
      <c r="H23" s="13">
        <v>0</v>
      </c>
      <c r="I23" s="13">
        <v>0</v>
      </c>
      <c r="J23" s="13">
        <v>6411.6959999999999</v>
      </c>
      <c r="K23" s="13">
        <v>7605.759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29">
        <v>19095.347000000002</v>
      </c>
    </row>
    <row r="24" spans="1:18" ht="13.5">
      <c r="A24" s="15" t="s">
        <v>52</v>
      </c>
      <c r="B24" s="13">
        <v>0</v>
      </c>
      <c r="C24" s="13">
        <v>0</v>
      </c>
      <c r="D24" s="13">
        <v>0</v>
      </c>
      <c r="E24" s="13">
        <v>0</v>
      </c>
      <c r="F24" s="13">
        <v>5573.9780000000001</v>
      </c>
      <c r="G24" s="13">
        <v>0</v>
      </c>
      <c r="H24" s="13">
        <v>0</v>
      </c>
      <c r="I24" s="13">
        <v>0</v>
      </c>
      <c r="J24" s="13">
        <v>10137.581</v>
      </c>
      <c r="K24" s="13">
        <v>11794.16</v>
      </c>
      <c r="L24" s="13">
        <v>0</v>
      </c>
      <c r="M24" s="13">
        <v>0</v>
      </c>
      <c r="N24" s="13">
        <v>0</v>
      </c>
      <c r="O24" s="13">
        <v>0</v>
      </c>
      <c r="P24" s="13">
        <v>0</v>
      </c>
      <c r="Q24" s="13">
        <v>0</v>
      </c>
      <c r="R24" s="29">
        <v>27505.719000000001</v>
      </c>
    </row>
    <row r="25" spans="1:18" ht="13.5">
      <c r="A25" s="15" t="s">
        <v>53</v>
      </c>
      <c r="B25" s="13">
        <v>0</v>
      </c>
      <c r="C25" s="13">
        <v>0</v>
      </c>
      <c r="D25" s="13">
        <v>0</v>
      </c>
      <c r="E25" s="13">
        <v>0</v>
      </c>
      <c r="F25" s="13">
        <v>502.16399999999999</v>
      </c>
      <c r="G25" s="13">
        <v>0</v>
      </c>
      <c r="H25" s="13">
        <v>0</v>
      </c>
      <c r="I25" s="13">
        <v>0</v>
      </c>
      <c r="J25" s="13">
        <v>352.32600000000002</v>
      </c>
      <c r="K25" s="13">
        <v>365.66399999999999</v>
      </c>
      <c r="L25" s="13">
        <v>0</v>
      </c>
      <c r="M25" s="13">
        <v>0</v>
      </c>
      <c r="N25" s="13">
        <v>0</v>
      </c>
      <c r="O25" s="13">
        <v>0</v>
      </c>
      <c r="P25" s="13">
        <v>0</v>
      </c>
      <c r="Q25" s="13">
        <v>0</v>
      </c>
      <c r="R25" s="29">
        <v>1220.154</v>
      </c>
    </row>
    <row r="26" spans="1:18" ht="13.5">
      <c r="A26" s="15" t="s">
        <v>54</v>
      </c>
      <c r="B26" s="13">
        <v>0</v>
      </c>
      <c r="C26" s="13">
        <v>0</v>
      </c>
      <c r="D26" s="13">
        <v>0</v>
      </c>
      <c r="E26" s="13">
        <v>0</v>
      </c>
      <c r="F26" s="13">
        <v>817.37300000000005</v>
      </c>
      <c r="G26" s="13">
        <v>0</v>
      </c>
      <c r="H26" s="13">
        <v>0</v>
      </c>
      <c r="I26" s="13">
        <v>0</v>
      </c>
      <c r="J26" s="13">
        <v>798.09</v>
      </c>
      <c r="K26" s="13">
        <v>475.142</v>
      </c>
      <c r="L26" s="13">
        <v>0</v>
      </c>
      <c r="M26" s="13">
        <v>0</v>
      </c>
      <c r="N26" s="13">
        <v>0</v>
      </c>
      <c r="O26" s="13">
        <v>0</v>
      </c>
      <c r="P26" s="13">
        <v>0</v>
      </c>
      <c r="Q26" s="13">
        <v>0</v>
      </c>
      <c r="R26" s="29">
        <v>2090.605</v>
      </c>
    </row>
    <row r="27" spans="1:18" ht="13.5">
      <c r="A27" s="15" t="s">
        <v>55</v>
      </c>
      <c r="B27" s="13">
        <v>7185.9802980000004</v>
      </c>
      <c r="C27" s="13">
        <v>0</v>
      </c>
      <c r="D27" s="13">
        <v>0</v>
      </c>
      <c r="E27" s="13">
        <v>15.144</v>
      </c>
      <c r="F27" s="13">
        <v>24360.669000000005</v>
      </c>
      <c r="G27" s="13">
        <v>19.112373000000002</v>
      </c>
      <c r="H27" s="13">
        <v>713.57595800000001</v>
      </c>
      <c r="I27" s="13">
        <v>0</v>
      </c>
      <c r="J27" s="13">
        <v>15556.704000000002</v>
      </c>
      <c r="K27" s="13">
        <v>19266.550999999999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29">
        <v>67117.736629000006</v>
      </c>
    </row>
    <row r="28" spans="1:18" ht="13.5">
      <c r="A28" s="15" t="s">
        <v>118</v>
      </c>
      <c r="B28" s="13">
        <v>3860.6148159999998</v>
      </c>
      <c r="C28" s="13">
        <v>0</v>
      </c>
      <c r="D28" s="13">
        <v>0</v>
      </c>
      <c r="E28" s="13">
        <v>257.47000000000003</v>
      </c>
      <c r="F28" s="13">
        <v>33046.957999999999</v>
      </c>
      <c r="G28" s="13">
        <v>0</v>
      </c>
      <c r="H28" s="13">
        <v>127.69878300000001</v>
      </c>
      <c r="I28" s="13">
        <v>0</v>
      </c>
      <c r="J28" s="13">
        <v>20377.171000000002</v>
      </c>
      <c r="K28" s="13">
        <v>9665.4009999999998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29">
        <v>67335.313599000001</v>
      </c>
    </row>
    <row r="29" spans="1:18" ht="13.5">
      <c r="A29" s="15" t="s">
        <v>56</v>
      </c>
      <c r="B29" s="13">
        <v>0</v>
      </c>
      <c r="C29" s="13">
        <v>0</v>
      </c>
      <c r="D29" s="13">
        <v>0</v>
      </c>
      <c r="E29" s="13">
        <v>0</v>
      </c>
      <c r="F29" s="13">
        <v>936.07100000000003</v>
      </c>
      <c r="G29" s="13">
        <v>0</v>
      </c>
      <c r="H29" s="13">
        <v>0</v>
      </c>
      <c r="I29" s="13">
        <v>0</v>
      </c>
      <c r="J29" s="13">
        <v>1080.604</v>
      </c>
      <c r="K29" s="13">
        <v>374.64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29">
        <v>2391.3150000000001</v>
      </c>
    </row>
    <row r="30" spans="1:18" ht="13.15">
      <c r="A30" s="16" t="s">
        <v>3</v>
      </c>
      <c r="B30" s="4">
        <v>26509.639740999999</v>
      </c>
      <c r="C30" s="4">
        <v>880.54700000000003</v>
      </c>
      <c r="D30" s="4">
        <v>24.61</v>
      </c>
      <c r="E30" s="4">
        <v>7581.531546000002</v>
      </c>
      <c r="F30" s="4">
        <v>280598.77799999993</v>
      </c>
      <c r="G30" s="4">
        <v>325.77737300000001</v>
      </c>
      <c r="H30" s="4">
        <v>2983.2021519999994</v>
      </c>
      <c r="I30" s="4">
        <v>719.42000000000007</v>
      </c>
      <c r="J30" s="4">
        <v>219448.59600000002</v>
      </c>
      <c r="K30" s="4">
        <v>214170.48500000002</v>
      </c>
      <c r="L30" s="4">
        <v>13147.430095</v>
      </c>
      <c r="M30" s="4">
        <v>35.095954999999996</v>
      </c>
      <c r="N30" s="4">
        <v>0</v>
      </c>
      <c r="O30" s="4">
        <v>5463.2030000000004</v>
      </c>
      <c r="P30" s="4">
        <v>1894.9290000000001</v>
      </c>
      <c r="Q30" s="4">
        <v>200.614</v>
      </c>
      <c r="R30" s="30">
        <v>773983.85886199994</v>
      </c>
    </row>
    <row r="31" spans="1:18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8">
      <c r="A32" s="1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"/>
    </row>
    <row r="33" spans="1:17">
      <c r="A33" s="9" t="s">
        <v>4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"/>
    </row>
    <row r="34" spans="1:17">
      <c r="A34" s="9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"/>
    </row>
    <row r="35" spans="1:17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>
      <c r="A36" s="5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>
      <c r="A37" s="5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>
      <c r="A38" s="6" t="s">
        <v>117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>
      <c r="A39" s="6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>
      <c r="A40" s="7"/>
      <c r="B40" s="1"/>
      <c r="C40" s="1"/>
      <c r="D40" s="1"/>
      <c r="E40" s="1"/>
      <c r="F40" s="1"/>
      <c r="G40" s="1"/>
      <c r="H40" s="7"/>
      <c r="I40" s="1"/>
      <c r="J40" s="1"/>
      <c r="K40" s="1"/>
      <c r="L40" s="1"/>
      <c r="M40" s="1"/>
      <c r="N40" s="1"/>
      <c r="O40" s="1"/>
      <c r="P40" s="1"/>
      <c r="Q40" s="1"/>
    </row>
  </sheetData>
  <mergeCells count="6">
    <mergeCell ref="I5:J5"/>
    <mergeCell ref="L5:M5"/>
    <mergeCell ref="B1:R1"/>
    <mergeCell ref="B2:R2"/>
    <mergeCell ref="B3:R3"/>
    <mergeCell ref="B4:R4"/>
  </mergeCells>
  <printOptions horizontalCentered="1" verticalCentered="1"/>
  <pageMargins left="0.31496062992125984" right="0.31496062992125984" top="0.35433070866141736" bottom="0.35433070866141736" header="0.9055118110236221" footer="0.31496062992125984"/>
  <pageSetup scale="55" orientation="landscape" r:id="rId1"/>
  <headerFooter>
    <oddHeader>&amp;R&amp;P DE &amp;N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R38"/>
  <sheetViews>
    <sheetView workbookViewId="0">
      <selection activeCell="A7" sqref="A7"/>
    </sheetView>
  </sheetViews>
  <sheetFormatPr baseColWidth="10" defaultRowHeight="10.15"/>
  <cols>
    <col min="1" max="1" width="24.1640625" customWidth="1"/>
    <col min="2" max="2" width="14.1640625" customWidth="1"/>
    <col min="3" max="3" width="14.5" customWidth="1"/>
    <col min="4" max="4" width="12.6640625" customWidth="1"/>
    <col min="5" max="5" width="13.1640625" customWidth="1"/>
    <col min="6" max="6" width="10.6640625" bestFit="1" customWidth="1"/>
    <col min="7" max="7" width="14.1640625" customWidth="1"/>
    <col min="8" max="8" width="13.83203125" customWidth="1"/>
    <col min="9" max="9" width="13" customWidth="1"/>
    <col min="10" max="10" width="14.83203125" customWidth="1"/>
    <col min="11" max="11" width="13.33203125" customWidth="1"/>
    <col min="12" max="12" width="15.33203125" customWidth="1"/>
    <col min="13" max="13" width="15.6640625" customWidth="1"/>
    <col min="14" max="14" width="11.5" bestFit="1" customWidth="1"/>
    <col min="15" max="15" width="15" customWidth="1"/>
    <col min="16" max="16" width="12.1640625" customWidth="1"/>
    <col min="17" max="17" width="12.83203125" customWidth="1"/>
    <col min="18" max="18" width="12.6640625" customWidth="1"/>
  </cols>
  <sheetData>
    <row r="1" spans="1:18" ht="19.5" customHeight="1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18.75" customHeight="1">
      <c r="A2" s="45"/>
      <c r="B2" s="47" t="s">
        <v>24</v>
      </c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9"/>
    </row>
    <row r="3" spans="1:18" ht="15.75" customHeight="1">
      <c r="A3" s="46"/>
      <c r="B3" s="50" t="s">
        <v>25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2"/>
    </row>
    <row r="4" spans="1:18" ht="15.75" customHeight="1">
      <c r="A4" s="8"/>
      <c r="B4" s="37" t="s">
        <v>35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</row>
    <row r="5" spans="1:18" ht="11.65">
      <c r="A5" s="1"/>
      <c r="B5" s="1"/>
      <c r="C5" s="1"/>
      <c r="D5" s="1"/>
      <c r="E5" s="1"/>
      <c r="F5" s="1"/>
      <c r="G5" s="3" t="s">
        <v>1</v>
      </c>
      <c r="H5" s="35" t="s">
        <v>36</v>
      </c>
      <c r="I5" s="35"/>
      <c r="J5" s="17" t="s">
        <v>2</v>
      </c>
      <c r="K5" s="35" t="s">
        <v>37</v>
      </c>
      <c r="L5" s="35"/>
      <c r="M5" s="1"/>
      <c r="N5" s="1"/>
      <c r="O5" s="1"/>
      <c r="P5" s="1"/>
      <c r="Q5" s="1"/>
      <c r="R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3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54.75" customHeight="1">
      <c r="A8" s="14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4" t="s">
        <v>3</v>
      </c>
    </row>
    <row r="9" spans="1:18" ht="13.15">
      <c r="A9" s="24" t="s">
        <v>7</v>
      </c>
      <c r="B9" s="25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7"/>
      <c r="R9" s="28"/>
    </row>
    <row r="10" spans="1:18" ht="13.5">
      <c r="A10" s="18" t="s">
        <v>7</v>
      </c>
      <c r="B10" s="13">
        <v>6200.7380919999996</v>
      </c>
      <c r="C10" s="13">
        <v>390.69799999999998</v>
      </c>
      <c r="D10" s="13">
        <v>0</v>
      </c>
      <c r="E10" s="13">
        <v>13919.855</v>
      </c>
      <c r="F10" s="13">
        <v>88727.515400000018</v>
      </c>
      <c r="G10" s="13">
        <v>0</v>
      </c>
      <c r="H10" s="13">
        <v>366.85803900000002</v>
      </c>
      <c r="I10" s="13">
        <v>299.10200000000003</v>
      </c>
      <c r="J10" s="13">
        <v>39025.542999999998</v>
      </c>
      <c r="K10" s="13">
        <v>34839.868999999999</v>
      </c>
      <c r="L10" s="13">
        <v>601.79003699999998</v>
      </c>
      <c r="M10" s="13">
        <v>0</v>
      </c>
      <c r="N10" s="13">
        <v>0</v>
      </c>
      <c r="O10" s="13">
        <v>208763.27399999998</v>
      </c>
      <c r="P10" s="13">
        <v>1315.586</v>
      </c>
      <c r="Q10" s="13">
        <v>0</v>
      </c>
      <c r="R10" s="29">
        <v>394450.828568</v>
      </c>
    </row>
    <row r="11" spans="1:18" ht="13.5">
      <c r="A11" s="18" t="s">
        <v>100</v>
      </c>
      <c r="B11" s="13">
        <v>7463.3743990000003</v>
      </c>
      <c r="C11" s="13">
        <v>0</v>
      </c>
      <c r="D11" s="13">
        <v>0</v>
      </c>
      <c r="E11" s="13">
        <v>246.05699999999999</v>
      </c>
      <c r="F11" s="13">
        <v>20103.23</v>
      </c>
      <c r="G11" s="13">
        <v>0</v>
      </c>
      <c r="H11" s="13">
        <v>663.12585200000001</v>
      </c>
      <c r="I11" s="13">
        <v>0</v>
      </c>
      <c r="J11" s="13">
        <v>11635.218000000001</v>
      </c>
      <c r="K11" s="13">
        <v>10439.383999999998</v>
      </c>
      <c r="L11" s="13">
        <v>0</v>
      </c>
      <c r="M11" s="13">
        <v>0</v>
      </c>
      <c r="N11" s="13">
        <v>0</v>
      </c>
      <c r="O11" s="13">
        <v>0</v>
      </c>
      <c r="P11" s="13">
        <v>218.46799999999999</v>
      </c>
      <c r="Q11" s="13">
        <v>0</v>
      </c>
      <c r="R11" s="29">
        <v>50768.857251000001</v>
      </c>
    </row>
    <row r="12" spans="1:18" ht="13.5">
      <c r="A12" s="18" t="s">
        <v>101</v>
      </c>
      <c r="B12" s="13">
        <v>0</v>
      </c>
      <c r="C12" s="13">
        <v>0</v>
      </c>
      <c r="D12" s="13">
        <v>0</v>
      </c>
      <c r="E12" s="13">
        <v>0</v>
      </c>
      <c r="F12" s="13">
        <v>26825.016999999996</v>
      </c>
      <c r="G12" s="13">
        <v>0</v>
      </c>
      <c r="H12" s="13">
        <v>0</v>
      </c>
      <c r="I12" s="13">
        <v>0</v>
      </c>
      <c r="J12" s="13">
        <v>13944.214</v>
      </c>
      <c r="K12" s="13">
        <v>10616.720000000001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51385.951000000001</v>
      </c>
    </row>
    <row r="13" spans="1:18" ht="13.5">
      <c r="A13" s="18" t="s">
        <v>102</v>
      </c>
      <c r="B13" s="13">
        <v>0</v>
      </c>
      <c r="C13" s="13">
        <v>0</v>
      </c>
      <c r="D13" s="13">
        <v>0</v>
      </c>
      <c r="E13" s="13">
        <v>0</v>
      </c>
      <c r="F13" s="13">
        <v>9189.5509999999995</v>
      </c>
      <c r="G13" s="13">
        <v>0</v>
      </c>
      <c r="H13" s="13">
        <v>0</v>
      </c>
      <c r="I13" s="13">
        <v>0</v>
      </c>
      <c r="J13" s="13">
        <v>4759.1279999999997</v>
      </c>
      <c r="K13" s="13">
        <v>4584.1710000000003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18532.849999999999</v>
      </c>
    </row>
    <row r="14" spans="1:18" ht="13.5">
      <c r="A14" s="18" t="s">
        <v>103</v>
      </c>
      <c r="B14" s="13">
        <v>0</v>
      </c>
      <c r="C14" s="13">
        <v>0</v>
      </c>
      <c r="D14" s="13">
        <v>0</v>
      </c>
      <c r="E14" s="13">
        <v>0</v>
      </c>
      <c r="F14" s="13">
        <v>13699.6</v>
      </c>
      <c r="G14" s="13">
        <v>0</v>
      </c>
      <c r="H14" s="13">
        <v>0</v>
      </c>
      <c r="I14" s="13">
        <v>0</v>
      </c>
      <c r="J14" s="13">
        <v>7328.4810000000016</v>
      </c>
      <c r="K14" s="13">
        <v>7170.0520000000006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28198.133000000002</v>
      </c>
    </row>
    <row r="15" spans="1:18" ht="13.5">
      <c r="A15" s="18" t="s">
        <v>104</v>
      </c>
      <c r="B15" s="13">
        <v>0</v>
      </c>
      <c r="C15" s="13">
        <v>0</v>
      </c>
      <c r="D15" s="13">
        <v>0</v>
      </c>
      <c r="E15" s="13">
        <v>0</v>
      </c>
      <c r="F15" s="13">
        <v>5638.6440000000002</v>
      </c>
      <c r="G15" s="13">
        <v>0</v>
      </c>
      <c r="H15" s="13">
        <v>0</v>
      </c>
      <c r="I15" s="13">
        <v>0</v>
      </c>
      <c r="J15" s="13">
        <v>3690.058</v>
      </c>
      <c r="K15" s="13">
        <v>3499.37</v>
      </c>
      <c r="L15" s="13">
        <v>0</v>
      </c>
      <c r="M15" s="13">
        <v>0</v>
      </c>
      <c r="N15" s="13">
        <v>0</v>
      </c>
      <c r="O15" s="13">
        <v>0</v>
      </c>
      <c r="P15" s="13">
        <v>191.43600000000001</v>
      </c>
      <c r="Q15" s="13">
        <v>0</v>
      </c>
      <c r="R15" s="29">
        <v>13019.508</v>
      </c>
    </row>
    <row r="16" spans="1:18" ht="13.5">
      <c r="A16" s="18" t="s">
        <v>105</v>
      </c>
      <c r="B16" s="13">
        <v>0</v>
      </c>
      <c r="C16" s="13">
        <v>0</v>
      </c>
      <c r="D16" s="13">
        <v>0</v>
      </c>
      <c r="E16" s="13">
        <v>0</v>
      </c>
      <c r="F16" s="13">
        <v>5442.424</v>
      </c>
      <c r="G16" s="13">
        <v>0</v>
      </c>
      <c r="H16" s="13">
        <v>0</v>
      </c>
      <c r="I16" s="13">
        <v>0</v>
      </c>
      <c r="J16" s="13">
        <v>3117.88</v>
      </c>
      <c r="K16" s="13">
        <v>2394.3500000000004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10954.654</v>
      </c>
    </row>
    <row r="17" spans="1:18" ht="13.5">
      <c r="A17" s="18" t="s">
        <v>106</v>
      </c>
      <c r="B17" s="13">
        <v>0</v>
      </c>
      <c r="C17" s="13">
        <v>0</v>
      </c>
      <c r="D17" s="13">
        <v>0</v>
      </c>
      <c r="E17" s="13">
        <v>0</v>
      </c>
      <c r="F17" s="13">
        <v>16888.609</v>
      </c>
      <c r="G17" s="13">
        <v>0</v>
      </c>
      <c r="H17" s="13">
        <v>0</v>
      </c>
      <c r="I17" s="13">
        <v>0</v>
      </c>
      <c r="J17" s="13">
        <v>3792.1240000000003</v>
      </c>
      <c r="K17" s="13">
        <v>6720.4449999999997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29">
        <v>27401.178</v>
      </c>
    </row>
    <row r="18" spans="1:18" ht="13.5">
      <c r="A18" s="18" t="s">
        <v>107</v>
      </c>
      <c r="B18" s="13">
        <v>0</v>
      </c>
      <c r="C18" s="13">
        <v>0</v>
      </c>
      <c r="D18" s="13">
        <v>0</v>
      </c>
      <c r="E18" s="13">
        <v>10459.90503</v>
      </c>
      <c r="F18" s="13">
        <v>55385.701000000001</v>
      </c>
      <c r="G18" s="13">
        <v>0</v>
      </c>
      <c r="H18" s="13">
        <v>0</v>
      </c>
      <c r="I18" s="13">
        <v>0</v>
      </c>
      <c r="J18" s="13">
        <v>21731.884000000002</v>
      </c>
      <c r="K18" s="13">
        <v>16449.999</v>
      </c>
      <c r="L18" s="13">
        <v>0</v>
      </c>
      <c r="M18" s="13">
        <v>0</v>
      </c>
      <c r="N18" s="13">
        <v>0</v>
      </c>
      <c r="O18" s="13">
        <v>0</v>
      </c>
      <c r="P18" s="13">
        <v>13.278</v>
      </c>
      <c r="Q18" s="13">
        <v>0</v>
      </c>
      <c r="R18" s="29">
        <v>104040.76703</v>
      </c>
    </row>
    <row r="19" spans="1:18" ht="13.5">
      <c r="A19" s="18" t="s">
        <v>108</v>
      </c>
      <c r="B19" s="13">
        <v>0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29">
        <v>0</v>
      </c>
    </row>
    <row r="20" spans="1:18" ht="13.5">
      <c r="A20" s="18" t="s">
        <v>109</v>
      </c>
      <c r="B20" s="13">
        <v>0</v>
      </c>
      <c r="C20" s="13">
        <v>0</v>
      </c>
      <c r="D20" s="13">
        <v>0</v>
      </c>
      <c r="E20" s="13">
        <v>0</v>
      </c>
      <c r="F20" s="13">
        <v>1683.2070000000001</v>
      </c>
      <c r="G20" s="13">
        <v>0</v>
      </c>
      <c r="H20" s="13">
        <v>0</v>
      </c>
      <c r="I20" s="13">
        <v>0</v>
      </c>
      <c r="J20" s="13">
        <v>2436.587</v>
      </c>
      <c r="K20" s="13">
        <v>1303.1880000000001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29">
        <v>5422.982</v>
      </c>
    </row>
    <row r="21" spans="1:18" ht="13.5">
      <c r="A21" s="18" t="s">
        <v>110</v>
      </c>
      <c r="B21" s="13">
        <v>0</v>
      </c>
      <c r="C21" s="13">
        <v>0</v>
      </c>
      <c r="D21" s="13">
        <v>0</v>
      </c>
      <c r="E21" s="13">
        <v>0</v>
      </c>
      <c r="F21" s="13">
        <v>5683.8040000000001</v>
      </c>
      <c r="G21" s="13">
        <v>0</v>
      </c>
      <c r="H21" s="13">
        <v>0</v>
      </c>
      <c r="I21" s="13">
        <v>0</v>
      </c>
      <c r="J21" s="13">
        <v>3274.1390000000001</v>
      </c>
      <c r="K21" s="13">
        <v>2502.672</v>
      </c>
      <c r="L21" s="13">
        <v>0</v>
      </c>
      <c r="M21" s="13">
        <v>0</v>
      </c>
      <c r="N21" s="13">
        <v>0</v>
      </c>
      <c r="O21" s="13">
        <v>0</v>
      </c>
      <c r="P21" s="13">
        <v>0</v>
      </c>
      <c r="Q21" s="13">
        <v>0</v>
      </c>
      <c r="R21" s="29">
        <v>11460.615</v>
      </c>
    </row>
    <row r="22" spans="1:18" ht="13.5">
      <c r="A22" s="18" t="s">
        <v>111</v>
      </c>
      <c r="B22" s="13">
        <v>0</v>
      </c>
      <c r="C22" s="13">
        <v>0</v>
      </c>
      <c r="D22" s="13">
        <v>0</v>
      </c>
      <c r="E22" s="13">
        <v>0</v>
      </c>
      <c r="F22" s="13">
        <v>18181.684000000001</v>
      </c>
      <c r="G22" s="13">
        <v>0</v>
      </c>
      <c r="H22" s="13">
        <v>0</v>
      </c>
      <c r="I22" s="13">
        <v>0</v>
      </c>
      <c r="J22" s="13">
        <v>12201.958000000001</v>
      </c>
      <c r="K22" s="13">
        <v>6093.634</v>
      </c>
      <c r="L22" s="13">
        <v>0</v>
      </c>
      <c r="M22" s="13">
        <v>0</v>
      </c>
      <c r="N22" s="13">
        <v>0</v>
      </c>
      <c r="O22" s="13">
        <v>0</v>
      </c>
      <c r="P22" s="13">
        <v>0</v>
      </c>
      <c r="Q22" s="13">
        <v>0</v>
      </c>
      <c r="R22" s="29">
        <v>36477.275999999998</v>
      </c>
    </row>
    <row r="23" spans="1:18" ht="13.5">
      <c r="A23" s="18" t="s">
        <v>112</v>
      </c>
      <c r="B23" s="13">
        <v>0</v>
      </c>
      <c r="C23" s="13">
        <v>0</v>
      </c>
      <c r="D23" s="13">
        <v>0</v>
      </c>
      <c r="E23" s="13">
        <v>0</v>
      </c>
      <c r="F23" s="13">
        <v>3716.672</v>
      </c>
      <c r="G23" s="13">
        <v>0</v>
      </c>
      <c r="H23" s="13">
        <v>0</v>
      </c>
      <c r="I23" s="13">
        <v>0</v>
      </c>
      <c r="J23" s="13">
        <v>1412.809</v>
      </c>
      <c r="K23" s="13">
        <v>962.57500000000005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29">
        <v>6092.0559999999996</v>
      </c>
    </row>
    <row r="24" spans="1:18" s="11" customFormat="1" ht="14.25" customHeight="1">
      <c r="A24" s="16" t="s">
        <v>3</v>
      </c>
      <c r="B24" s="4">
        <v>13664.112491</v>
      </c>
      <c r="C24" s="4">
        <v>390.69799999999998</v>
      </c>
      <c r="D24" s="4">
        <v>0</v>
      </c>
      <c r="E24" s="4">
        <v>24625.817029999998</v>
      </c>
      <c r="F24" s="4">
        <v>271165.65840000001</v>
      </c>
      <c r="G24" s="4">
        <v>0</v>
      </c>
      <c r="H24" s="4">
        <v>1029.9838910000001</v>
      </c>
      <c r="I24" s="4">
        <v>299.10200000000003</v>
      </c>
      <c r="J24" s="4">
        <v>128350.023</v>
      </c>
      <c r="K24" s="4">
        <v>107576.429</v>
      </c>
      <c r="L24" s="4">
        <v>601.79003699999998</v>
      </c>
      <c r="M24" s="4">
        <v>0</v>
      </c>
      <c r="N24" s="4">
        <v>0</v>
      </c>
      <c r="O24" s="4">
        <v>208763.27399999998</v>
      </c>
      <c r="P24" s="4">
        <v>1738.768</v>
      </c>
      <c r="Q24" s="4">
        <v>0</v>
      </c>
      <c r="R24" s="30">
        <v>758205.65584899986</v>
      </c>
    </row>
    <row r="25" spans="1:18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>
      <c r="A26" s="1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"/>
      <c r="R26" s="1"/>
    </row>
    <row r="27" spans="1:18">
      <c r="A27" s="9" t="s">
        <v>4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"/>
      <c r="R28" s="1"/>
    </row>
    <row r="29" spans="1:18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>
      <c r="A30" s="5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>
      <c r="A31" s="5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>
      <c r="A32" s="6" t="s">
        <v>117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>
      <c r="A33" s="6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>
      <c r="A34" s="7"/>
      <c r="B34" s="1"/>
      <c r="C34" s="1"/>
      <c r="D34" s="1"/>
      <c r="E34" s="1"/>
      <c r="F34" s="1"/>
      <c r="G34" s="1"/>
      <c r="H34" s="7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>
      <c r="Q35" s="1"/>
    </row>
    <row r="36" spans="1:18">
      <c r="Q36" s="1"/>
    </row>
    <row r="37" spans="1:18">
      <c r="Q37" s="1"/>
    </row>
    <row r="38" spans="1:18">
      <c r="Q38" s="1"/>
    </row>
  </sheetData>
  <mergeCells count="7">
    <mergeCell ref="H5:I5"/>
    <mergeCell ref="K5:L5"/>
    <mergeCell ref="A2:A3"/>
    <mergeCell ref="B1:R1"/>
    <mergeCell ref="B2:R2"/>
    <mergeCell ref="B3:R3"/>
    <mergeCell ref="B4:R4"/>
  </mergeCells>
  <printOptions horizontalCentered="1" verticalCentered="1"/>
  <pageMargins left="0.19685039370078741" right="0.19685039370078741" top="0.35433070866141736" bottom="0.35433070866141736" header="1.4960629921259843" footer="0.31496062992125984"/>
  <pageSetup scale="55" orientation="landscape" r:id="rId1"/>
  <headerFooter>
    <oddHeader xml:space="preserve">&amp;R&amp;P DE &amp;N 
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R28"/>
  <sheetViews>
    <sheetView workbookViewId="0">
      <selection activeCell="R18" sqref="R18"/>
    </sheetView>
  </sheetViews>
  <sheetFormatPr baseColWidth="10" defaultRowHeight="10.15"/>
  <cols>
    <col min="1" max="1" width="25.1640625" customWidth="1"/>
    <col min="2" max="2" width="11.6640625" customWidth="1"/>
    <col min="3" max="3" width="12" customWidth="1"/>
    <col min="4" max="4" width="10.83203125" customWidth="1"/>
    <col min="5" max="5" width="13" customWidth="1"/>
    <col min="6" max="6" width="10.83203125" customWidth="1"/>
    <col min="7" max="7" width="12" customWidth="1"/>
    <col min="8" max="8" width="11.83203125" customWidth="1"/>
    <col min="9" max="10" width="10.83203125" customWidth="1"/>
    <col min="11" max="11" width="13.33203125" customWidth="1"/>
    <col min="12" max="12" width="12.83203125" customWidth="1"/>
    <col min="13" max="13" width="14.83203125" customWidth="1"/>
    <col min="14" max="14" width="11.6640625" customWidth="1"/>
    <col min="15" max="15" width="14" customWidth="1"/>
    <col min="16" max="16" width="12.33203125" customWidth="1"/>
    <col min="17" max="17" width="12.83203125" customWidth="1"/>
    <col min="18" max="18" width="13.5" style="1" customWidth="1"/>
  </cols>
  <sheetData>
    <row r="1" spans="1:18" ht="14.25" customHeight="1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24" customHeight="1">
      <c r="A2" s="23"/>
      <c r="B2" s="38" t="s">
        <v>26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44" t="s">
        <v>3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3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49.9" customHeight="1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9" t="s">
        <v>3</v>
      </c>
    </row>
    <row r="9" spans="1:18" ht="13.15">
      <c r="A9" s="22" t="s"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8</v>
      </c>
      <c r="B10" s="13">
        <v>0</v>
      </c>
      <c r="C10" s="13">
        <v>0</v>
      </c>
      <c r="D10" s="13">
        <v>0</v>
      </c>
      <c r="E10" s="13">
        <v>18514.356870999996</v>
      </c>
      <c r="F10" s="13">
        <v>39520.403999999995</v>
      </c>
      <c r="G10" s="13">
        <v>0</v>
      </c>
      <c r="H10" s="13">
        <v>0</v>
      </c>
      <c r="I10" s="13">
        <v>0</v>
      </c>
      <c r="J10" s="13">
        <v>26531.942999999999</v>
      </c>
      <c r="K10" s="13">
        <v>18371.248999999996</v>
      </c>
      <c r="L10" s="13">
        <v>91892.436876000007</v>
      </c>
      <c r="M10" s="13">
        <v>487.512832</v>
      </c>
      <c r="N10" s="13">
        <v>0</v>
      </c>
      <c r="O10" s="13">
        <v>0</v>
      </c>
      <c r="P10" s="13">
        <v>73.882000000000005</v>
      </c>
      <c r="Q10" s="13">
        <v>109.91200000000001</v>
      </c>
      <c r="R10" s="29">
        <v>195501.69657900004</v>
      </c>
    </row>
    <row r="11" spans="1:18" ht="13.5">
      <c r="A11" s="15" t="s">
        <v>93</v>
      </c>
      <c r="B11" s="13">
        <v>0</v>
      </c>
      <c r="C11" s="13">
        <v>0</v>
      </c>
      <c r="D11" s="13">
        <v>0</v>
      </c>
      <c r="E11" s="13">
        <v>0</v>
      </c>
      <c r="F11" s="13">
        <v>7310.2219999999998</v>
      </c>
      <c r="G11" s="13">
        <v>0</v>
      </c>
      <c r="H11" s="13">
        <v>0</v>
      </c>
      <c r="I11" s="13">
        <v>0</v>
      </c>
      <c r="J11" s="13">
        <v>6992.655999999999</v>
      </c>
      <c r="K11" s="13">
        <v>3295.9890000000005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29">
        <v>17598.866999999998</v>
      </c>
    </row>
    <row r="12" spans="1:18" ht="13.5">
      <c r="A12" s="15" t="s">
        <v>94</v>
      </c>
      <c r="B12" s="13">
        <v>0</v>
      </c>
      <c r="C12" s="13">
        <v>0</v>
      </c>
      <c r="D12" s="13">
        <v>0</v>
      </c>
      <c r="E12" s="13">
        <v>1894.596</v>
      </c>
      <c r="F12" s="13">
        <v>25931.871999999996</v>
      </c>
      <c r="G12" s="13">
        <v>0</v>
      </c>
      <c r="H12" s="13">
        <v>0</v>
      </c>
      <c r="I12" s="13">
        <v>0</v>
      </c>
      <c r="J12" s="13">
        <v>7169.4259999999995</v>
      </c>
      <c r="K12" s="13">
        <v>6093.2630000000008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41089.156999999999</v>
      </c>
    </row>
    <row r="13" spans="1:18" ht="13.5">
      <c r="A13" s="15" t="s">
        <v>95</v>
      </c>
      <c r="B13" s="13">
        <v>0</v>
      </c>
      <c r="C13" s="13">
        <v>0</v>
      </c>
      <c r="D13" s="13">
        <v>0</v>
      </c>
      <c r="E13" s="13">
        <v>0</v>
      </c>
      <c r="F13" s="13">
        <v>880.94899999999996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880.94899999999996</v>
      </c>
    </row>
    <row r="14" spans="1:18" ht="13.5">
      <c r="A14" s="15" t="s">
        <v>96</v>
      </c>
      <c r="B14" s="13">
        <v>0</v>
      </c>
      <c r="C14" s="13">
        <v>0</v>
      </c>
      <c r="D14" s="13">
        <v>0</v>
      </c>
      <c r="E14" s="13">
        <v>34.069000000000003</v>
      </c>
      <c r="F14" s="13">
        <v>10544.493</v>
      </c>
      <c r="G14" s="13">
        <v>0</v>
      </c>
      <c r="H14" s="13">
        <v>0</v>
      </c>
      <c r="I14" s="13">
        <v>0</v>
      </c>
      <c r="J14" s="13">
        <v>8288.4670000000006</v>
      </c>
      <c r="K14" s="13">
        <v>3676.2570000000001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22543.286000000004</v>
      </c>
    </row>
    <row r="15" spans="1:18" ht="13.5">
      <c r="A15" s="15" t="s">
        <v>97</v>
      </c>
      <c r="B15" s="13">
        <v>0</v>
      </c>
      <c r="C15" s="13">
        <v>0</v>
      </c>
      <c r="D15" s="13">
        <v>0</v>
      </c>
      <c r="E15" s="13">
        <v>0</v>
      </c>
      <c r="F15" s="13">
        <v>6132.4459999999999</v>
      </c>
      <c r="G15" s="13">
        <v>0</v>
      </c>
      <c r="H15" s="13">
        <v>0</v>
      </c>
      <c r="I15" s="13">
        <v>0</v>
      </c>
      <c r="J15" s="13">
        <v>4186.8729999999996</v>
      </c>
      <c r="K15" s="13">
        <v>1914.144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12233.463</v>
      </c>
    </row>
    <row r="16" spans="1:18" ht="13.5">
      <c r="A16" s="15" t="s">
        <v>98</v>
      </c>
      <c r="B16" s="13">
        <v>0</v>
      </c>
      <c r="C16" s="13">
        <v>0</v>
      </c>
      <c r="D16" s="13">
        <v>0</v>
      </c>
      <c r="E16" s="13">
        <v>1139.309</v>
      </c>
      <c r="F16" s="13">
        <v>3633.8130000000001</v>
      </c>
      <c r="G16" s="13">
        <v>0</v>
      </c>
      <c r="H16" s="13">
        <v>0</v>
      </c>
      <c r="I16" s="13">
        <v>0</v>
      </c>
      <c r="J16" s="13">
        <v>3858.4979999999996</v>
      </c>
      <c r="K16" s="13">
        <v>1915.2459999999999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10546.865999999998</v>
      </c>
    </row>
    <row r="17" spans="1:18" ht="13.5">
      <c r="A17" s="15" t="s">
        <v>99</v>
      </c>
      <c r="B17" s="13">
        <v>670.48017500000003</v>
      </c>
      <c r="C17" s="13">
        <v>0</v>
      </c>
      <c r="D17" s="13">
        <v>0</v>
      </c>
      <c r="E17" s="13">
        <v>0</v>
      </c>
      <c r="F17" s="13">
        <v>20183.892</v>
      </c>
      <c r="G17" s="13">
        <v>0</v>
      </c>
      <c r="H17" s="13">
        <v>215.95601400000001</v>
      </c>
      <c r="I17" s="13">
        <v>0</v>
      </c>
      <c r="J17" s="13">
        <v>8042.8310000000001</v>
      </c>
      <c r="K17" s="13">
        <v>4604.3249999999998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29">
        <v>33717.484188999995</v>
      </c>
    </row>
    <row r="18" spans="1:18" ht="13.15">
      <c r="A18" s="16" t="s">
        <v>3</v>
      </c>
      <c r="B18" s="4">
        <v>670.48017500000003</v>
      </c>
      <c r="C18" s="4">
        <v>0</v>
      </c>
      <c r="D18" s="4">
        <v>0</v>
      </c>
      <c r="E18" s="4">
        <v>21582.330870999998</v>
      </c>
      <c r="F18" s="4">
        <v>114138.09099999999</v>
      </c>
      <c r="G18" s="4">
        <v>0</v>
      </c>
      <c r="H18" s="4">
        <v>215.95601400000001</v>
      </c>
      <c r="I18" s="4">
        <v>0</v>
      </c>
      <c r="J18" s="4">
        <v>65070.693999999996</v>
      </c>
      <c r="K18" s="4">
        <v>39870.472999999991</v>
      </c>
      <c r="L18" s="4">
        <v>91892.436876000007</v>
      </c>
      <c r="M18" s="4">
        <v>487.512832</v>
      </c>
      <c r="N18" s="4">
        <v>0</v>
      </c>
      <c r="O18" s="4">
        <v>0</v>
      </c>
      <c r="P18" s="4">
        <v>73.882000000000005</v>
      </c>
      <c r="Q18" s="4">
        <v>109.91200000000001</v>
      </c>
      <c r="R18" s="30">
        <v>334111.76876800001</v>
      </c>
    </row>
    <row r="19" spans="1:18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8">
      <c r="A20" s="1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"/>
    </row>
    <row r="21" spans="1:18">
      <c r="A21" s="9" t="s">
        <v>4</v>
      </c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"/>
    </row>
    <row r="22" spans="1:18">
      <c r="A22" s="9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"/>
    </row>
    <row r="23" spans="1:18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8">
      <c r="A24" s="5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8">
      <c r="A25" s="5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8">
      <c r="A26" s="6" t="s">
        <v>117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8">
      <c r="A27" s="6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8">
      <c r="A28" s="7"/>
      <c r="B28" s="1"/>
      <c r="C28" s="1"/>
      <c r="D28" s="1"/>
      <c r="E28" s="1"/>
      <c r="F28" s="1"/>
      <c r="G28" s="1"/>
      <c r="H28" s="7"/>
      <c r="I28" s="1"/>
      <c r="J28" s="1"/>
      <c r="K28" s="1"/>
      <c r="L28" s="1"/>
      <c r="M28" s="1"/>
      <c r="N28" s="1"/>
      <c r="O28" s="1"/>
      <c r="P28" s="1"/>
      <c r="Q28" s="1"/>
    </row>
  </sheetData>
  <mergeCells count="6">
    <mergeCell ref="I5:J5"/>
    <mergeCell ref="L5:M5"/>
    <mergeCell ref="B1:R1"/>
    <mergeCell ref="B2:R2"/>
    <mergeCell ref="B3:R3"/>
    <mergeCell ref="B4:R4"/>
  </mergeCells>
  <printOptions horizontalCentered="1" verticalCentered="1"/>
  <pageMargins left="0.11811023622047245" right="0.11811023622047245" top="0.35433070866141736" bottom="0.35433070866141736" header="1.4960629921259843" footer="0.31496062992125984"/>
  <pageSetup scale="55" orientation="landscape" r:id="rId1"/>
  <headerFooter>
    <oddHeader>&amp;R&amp;P DE &amp;N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R30"/>
  <sheetViews>
    <sheetView workbookViewId="0">
      <selection activeCell="R20" sqref="R20"/>
    </sheetView>
  </sheetViews>
  <sheetFormatPr baseColWidth="10" defaultRowHeight="10.15"/>
  <cols>
    <col min="1" max="1" width="23.33203125" customWidth="1"/>
    <col min="2" max="2" width="12.33203125" customWidth="1"/>
    <col min="3" max="3" width="13.1640625" customWidth="1"/>
    <col min="4" max="4" width="10.83203125" customWidth="1"/>
    <col min="5" max="5" width="13" customWidth="1"/>
    <col min="6" max="6" width="10.83203125" customWidth="1"/>
    <col min="7" max="7" width="12" customWidth="1"/>
    <col min="8" max="8" width="11.83203125" customWidth="1"/>
    <col min="9" max="9" width="10.83203125" customWidth="1"/>
    <col min="10" max="10" width="11.83203125" customWidth="1"/>
    <col min="11" max="11" width="13.6640625" customWidth="1"/>
    <col min="12" max="12" width="14.5" customWidth="1"/>
    <col min="13" max="13" width="15.83203125" customWidth="1"/>
    <col min="14" max="14" width="11.6640625" customWidth="1"/>
    <col min="15" max="15" width="13.5" customWidth="1"/>
    <col min="16" max="16" width="11.83203125" customWidth="1"/>
    <col min="17" max="17" width="12.83203125" customWidth="1"/>
    <col min="18" max="18" width="13.33203125" style="1" customWidth="1"/>
  </cols>
  <sheetData>
    <row r="1" spans="1:18" ht="15" customHeight="1">
      <c r="A1" s="2"/>
      <c r="B1" s="53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</row>
    <row r="2" spans="1:18" ht="24" customHeight="1">
      <c r="A2" s="23"/>
      <c r="B2" s="38" t="s">
        <v>28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55" t="s">
        <v>35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3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51" customHeight="1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9" t="s">
        <v>3</v>
      </c>
    </row>
    <row r="9" spans="1:18" ht="13.15">
      <c r="A9" s="22" t="s">
        <v>10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10</v>
      </c>
      <c r="B10" s="13">
        <v>0</v>
      </c>
      <c r="C10" s="13">
        <v>0</v>
      </c>
      <c r="D10" s="13">
        <v>0</v>
      </c>
      <c r="E10" s="13">
        <v>3736.9781809999995</v>
      </c>
      <c r="F10" s="13">
        <v>31739.146000000001</v>
      </c>
      <c r="G10" s="13">
        <v>0</v>
      </c>
      <c r="H10" s="13">
        <v>0</v>
      </c>
      <c r="I10" s="13">
        <v>0</v>
      </c>
      <c r="J10" s="13">
        <v>20622.044000000002</v>
      </c>
      <c r="K10" s="13">
        <v>25685.547999999999</v>
      </c>
      <c r="L10" s="13">
        <v>0</v>
      </c>
      <c r="M10" s="13">
        <v>0</v>
      </c>
      <c r="N10" s="13">
        <v>0</v>
      </c>
      <c r="O10" s="13">
        <v>0</v>
      </c>
      <c r="P10" s="13">
        <v>743.05100000000004</v>
      </c>
      <c r="Q10" s="13">
        <v>0</v>
      </c>
      <c r="R10" s="29">
        <v>82526.767181000003</v>
      </c>
    </row>
    <row r="11" spans="1:18" ht="13.5">
      <c r="A11" s="15" t="s">
        <v>73</v>
      </c>
      <c r="B11" s="13">
        <v>0</v>
      </c>
      <c r="C11" s="13">
        <v>0</v>
      </c>
      <c r="D11" s="13">
        <v>0</v>
      </c>
      <c r="E11" s="13">
        <v>0</v>
      </c>
      <c r="F11" s="13">
        <v>2809.163</v>
      </c>
      <c r="G11" s="13">
        <v>0</v>
      </c>
      <c r="H11" s="13">
        <v>0</v>
      </c>
      <c r="I11" s="13">
        <v>0</v>
      </c>
      <c r="J11" s="13">
        <v>3907.4430000000002</v>
      </c>
      <c r="K11" s="13">
        <v>3465.32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29">
        <v>10181.925999999999</v>
      </c>
    </row>
    <row r="12" spans="1:18" ht="13.5">
      <c r="A12" s="15" t="s">
        <v>74</v>
      </c>
      <c r="B12" s="13">
        <v>1840.7603320000001</v>
      </c>
      <c r="C12" s="13">
        <v>0</v>
      </c>
      <c r="D12" s="13">
        <v>0</v>
      </c>
      <c r="E12" s="13">
        <v>25617.698999999997</v>
      </c>
      <c r="F12" s="13">
        <v>47141.276000000005</v>
      </c>
      <c r="G12" s="13">
        <v>61.907259000000003</v>
      </c>
      <c r="H12" s="13">
        <v>819.03307500000005</v>
      </c>
      <c r="I12" s="13">
        <v>1162.33</v>
      </c>
      <c r="J12" s="13">
        <v>7535.5169999999989</v>
      </c>
      <c r="K12" s="13">
        <v>9745.0670000000009</v>
      </c>
      <c r="L12" s="13">
        <v>0</v>
      </c>
      <c r="M12" s="13">
        <v>0</v>
      </c>
      <c r="N12" s="13">
        <v>0</v>
      </c>
      <c r="O12" s="13">
        <v>0</v>
      </c>
      <c r="P12" s="13">
        <v>4354.0920000000006</v>
      </c>
      <c r="Q12" s="13">
        <v>0</v>
      </c>
      <c r="R12" s="29">
        <v>98277.681666000004</v>
      </c>
    </row>
    <row r="13" spans="1:18" ht="13.5">
      <c r="A13" s="15" t="s">
        <v>75</v>
      </c>
      <c r="B13" s="13">
        <v>0</v>
      </c>
      <c r="C13" s="13">
        <v>0</v>
      </c>
      <c r="D13" s="13">
        <v>0</v>
      </c>
      <c r="E13" s="13">
        <v>0</v>
      </c>
      <c r="F13" s="13">
        <v>3848.6979999999994</v>
      </c>
      <c r="G13" s="13">
        <v>0</v>
      </c>
      <c r="H13" s="13">
        <v>0</v>
      </c>
      <c r="I13" s="13">
        <v>0</v>
      </c>
      <c r="J13" s="13">
        <v>3941.4110000000001</v>
      </c>
      <c r="K13" s="13">
        <v>3239.2690000000002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11029.378000000001</v>
      </c>
    </row>
    <row r="14" spans="1:18" ht="13.5">
      <c r="A14" s="15" t="s">
        <v>76</v>
      </c>
      <c r="B14" s="13">
        <v>0</v>
      </c>
      <c r="C14" s="13">
        <v>0</v>
      </c>
      <c r="D14" s="13">
        <v>0</v>
      </c>
      <c r="E14" s="13">
        <v>0</v>
      </c>
      <c r="F14" s="13">
        <v>2898.741</v>
      </c>
      <c r="G14" s="13">
        <v>0</v>
      </c>
      <c r="H14" s="13">
        <v>0</v>
      </c>
      <c r="I14" s="13">
        <v>0</v>
      </c>
      <c r="J14" s="13">
        <v>4423.8990000000003</v>
      </c>
      <c r="K14" s="13">
        <v>4374.634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11697.274000000001</v>
      </c>
    </row>
    <row r="15" spans="1:18" ht="13.5">
      <c r="A15" s="15" t="s">
        <v>77</v>
      </c>
      <c r="B15" s="13">
        <v>0</v>
      </c>
      <c r="C15" s="13">
        <v>0</v>
      </c>
      <c r="D15" s="13">
        <v>0</v>
      </c>
      <c r="E15" s="13">
        <v>0</v>
      </c>
      <c r="F15" s="13">
        <v>8260.630000000001</v>
      </c>
      <c r="G15" s="13">
        <v>0</v>
      </c>
      <c r="H15" s="13">
        <v>0</v>
      </c>
      <c r="I15" s="13">
        <v>0</v>
      </c>
      <c r="J15" s="13">
        <v>4801.6279999999997</v>
      </c>
      <c r="K15" s="13">
        <v>5004.9949999999999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18067.253000000001</v>
      </c>
    </row>
    <row r="16" spans="1:18" ht="13.5">
      <c r="A16" s="15" t="s">
        <v>78</v>
      </c>
      <c r="B16" s="13">
        <v>0</v>
      </c>
      <c r="C16" s="13">
        <v>0</v>
      </c>
      <c r="D16" s="13">
        <v>0</v>
      </c>
      <c r="E16" s="13">
        <v>5402.19</v>
      </c>
      <c r="F16" s="13">
        <v>13380.727000000001</v>
      </c>
      <c r="G16" s="13">
        <v>0</v>
      </c>
      <c r="H16" s="13">
        <v>0</v>
      </c>
      <c r="I16" s="13">
        <v>0</v>
      </c>
      <c r="J16" s="13">
        <v>5586.4430000000002</v>
      </c>
      <c r="K16" s="13">
        <v>7117.1030000000001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31486.463</v>
      </c>
    </row>
    <row r="17" spans="1:18" ht="13.5">
      <c r="A17" s="15" t="s">
        <v>79</v>
      </c>
      <c r="B17" s="13">
        <v>0</v>
      </c>
      <c r="C17" s="13">
        <v>0</v>
      </c>
      <c r="D17" s="13">
        <v>0</v>
      </c>
      <c r="E17" s="13">
        <v>8242.1059999999998</v>
      </c>
      <c r="F17" s="13">
        <v>4166.6890000000003</v>
      </c>
      <c r="G17" s="13">
        <v>0</v>
      </c>
      <c r="H17" s="13">
        <v>0</v>
      </c>
      <c r="I17" s="13">
        <v>0</v>
      </c>
      <c r="J17" s="13">
        <v>2351.9459999999999</v>
      </c>
      <c r="K17" s="13">
        <v>2463.0390000000002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29">
        <v>17223.78</v>
      </c>
    </row>
    <row r="18" spans="1:18" ht="13.5">
      <c r="A18" s="15" t="s">
        <v>80</v>
      </c>
      <c r="B18" s="13">
        <v>0</v>
      </c>
      <c r="C18" s="13">
        <v>0</v>
      </c>
      <c r="D18" s="13">
        <v>0</v>
      </c>
      <c r="E18" s="13">
        <v>0</v>
      </c>
      <c r="F18" s="13">
        <v>1480.287</v>
      </c>
      <c r="G18" s="13">
        <v>0</v>
      </c>
      <c r="H18" s="13">
        <v>0</v>
      </c>
      <c r="I18" s="13">
        <v>0</v>
      </c>
      <c r="J18" s="13">
        <v>2364.9279999999999</v>
      </c>
      <c r="K18" s="13">
        <v>2811.7910000000002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29">
        <v>6657.0060000000003</v>
      </c>
    </row>
    <row r="19" spans="1:18" ht="13.5">
      <c r="A19" s="15" t="s">
        <v>81</v>
      </c>
      <c r="B19" s="13">
        <v>0</v>
      </c>
      <c r="C19" s="13">
        <v>0</v>
      </c>
      <c r="D19" s="13">
        <v>0</v>
      </c>
      <c r="E19" s="13">
        <v>0</v>
      </c>
      <c r="F19" s="13">
        <v>11756.078</v>
      </c>
      <c r="G19" s="13">
        <v>0</v>
      </c>
      <c r="H19" s="13">
        <v>0</v>
      </c>
      <c r="I19" s="13">
        <v>0</v>
      </c>
      <c r="J19" s="13">
        <v>7982.4</v>
      </c>
      <c r="K19" s="13">
        <v>3483.5649999999996</v>
      </c>
      <c r="L19" s="13">
        <v>0</v>
      </c>
      <c r="M19" s="13">
        <v>0</v>
      </c>
      <c r="N19" s="13">
        <v>0</v>
      </c>
      <c r="O19" s="13">
        <v>1563.6949999999999</v>
      </c>
      <c r="P19" s="13">
        <v>0</v>
      </c>
      <c r="Q19" s="13">
        <v>0</v>
      </c>
      <c r="R19" s="29">
        <v>24785.737999999998</v>
      </c>
    </row>
    <row r="20" spans="1:18" ht="13.15">
      <c r="A20" s="16" t="s">
        <v>3</v>
      </c>
      <c r="B20" s="4">
        <v>1840.7603320000001</v>
      </c>
      <c r="C20" s="4">
        <v>0</v>
      </c>
      <c r="D20" s="4">
        <v>0</v>
      </c>
      <c r="E20" s="4">
        <v>42998.973180999994</v>
      </c>
      <c r="F20" s="4">
        <v>127481.435</v>
      </c>
      <c r="G20" s="4">
        <v>61.907259000000003</v>
      </c>
      <c r="H20" s="4">
        <v>819.03307500000005</v>
      </c>
      <c r="I20" s="4">
        <v>1162.33</v>
      </c>
      <c r="J20" s="4">
        <v>63517.658999999992</v>
      </c>
      <c r="K20" s="4">
        <v>67390.330999999991</v>
      </c>
      <c r="L20" s="4">
        <v>0</v>
      </c>
      <c r="M20" s="4">
        <v>0</v>
      </c>
      <c r="N20" s="4">
        <v>0</v>
      </c>
      <c r="O20" s="4">
        <v>1563.6949999999999</v>
      </c>
      <c r="P20" s="4">
        <v>5097.1430000000009</v>
      </c>
      <c r="Q20" s="4">
        <v>0</v>
      </c>
      <c r="R20" s="30">
        <v>311933.26684700005</v>
      </c>
    </row>
    <row r="21" spans="1:18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8">
      <c r="A22" s="1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"/>
    </row>
    <row r="23" spans="1:18">
      <c r="A23" s="9" t="s">
        <v>4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"/>
    </row>
    <row r="24" spans="1:18">
      <c r="A24" s="9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"/>
    </row>
    <row r="25" spans="1:18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8">
      <c r="A26" s="5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8">
      <c r="A27" s="5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8">
      <c r="A28" s="6" t="s">
        <v>117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8">
      <c r="A29" s="6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8">
      <c r="A30" s="7"/>
      <c r="B30" s="1"/>
      <c r="C30" s="1"/>
      <c r="D30" s="1"/>
      <c r="E30" s="1"/>
      <c r="F30" s="1"/>
      <c r="G30" s="1"/>
      <c r="H30" s="7"/>
      <c r="I30" s="1"/>
      <c r="J30" s="1"/>
      <c r="K30" s="1"/>
      <c r="L30" s="1"/>
      <c r="M30" s="1"/>
      <c r="N30" s="1"/>
      <c r="O30" s="1"/>
      <c r="P30" s="1"/>
      <c r="Q30" s="1"/>
    </row>
  </sheetData>
  <mergeCells count="6">
    <mergeCell ref="I5:J5"/>
    <mergeCell ref="L5:M5"/>
    <mergeCell ref="B2:R2"/>
    <mergeCell ref="B3:R3"/>
    <mergeCell ref="B1:R1"/>
    <mergeCell ref="B4:R4"/>
  </mergeCells>
  <printOptions horizontalCentered="1" verticalCentered="1"/>
  <pageMargins left="0" right="0" top="0.35433070866141736" bottom="0.35433070866141736" header="1.4960629921259843" footer="0.31496062992125984"/>
  <pageSetup scale="55" orientation="landscape" r:id="rId1"/>
  <headerFooter>
    <oddHeader>&amp;R&amp;P DE &amp;N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R31"/>
  <sheetViews>
    <sheetView workbookViewId="0">
      <selection activeCell="R21" sqref="R21"/>
    </sheetView>
  </sheetViews>
  <sheetFormatPr baseColWidth="10" defaultRowHeight="10.15"/>
  <cols>
    <col min="1" max="1" width="25.1640625" customWidth="1"/>
    <col min="2" max="2" width="13.33203125" customWidth="1"/>
    <col min="3" max="4" width="10.83203125" customWidth="1"/>
    <col min="5" max="5" width="13" customWidth="1"/>
    <col min="6" max="6" width="10.83203125" customWidth="1"/>
    <col min="7" max="7" width="12" customWidth="1"/>
    <col min="8" max="8" width="11.83203125" customWidth="1"/>
    <col min="9" max="9" width="10.83203125" customWidth="1"/>
    <col min="10" max="10" width="14.6640625" customWidth="1"/>
    <col min="11" max="11" width="13.5" customWidth="1"/>
    <col min="12" max="12" width="14.1640625" customWidth="1"/>
    <col min="13" max="13" width="15.6640625" customWidth="1"/>
    <col min="14" max="14" width="11.6640625" customWidth="1"/>
    <col min="15" max="15" width="16" customWidth="1"/>
    <col min="16" max="16" width="12.1640625" customWidth="1"/>
    <col min="17" max="17" width="12.83203125" customWidth="1"/>
    <col min="18" max="18" width="15" style="1" customWidth="1"/>
  </cols>
  <sheetData>
    <row r="1" spans="1:18" ht="14.25" customHeight="1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24" customHeight="1">
      <c r="A2" s="23"/>
      <c r="B2" s="38" t="s">
        <v>27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44" t="s">
        <v>3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3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58.9" customHeight="1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9" t="s">
        <v>3</v>
      </c>
    </row>
    <row r="9" spans="1:18" ht="13.15">
      <c r="A9" s="22" t="s">
        <v>9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82</v>
      </c>
      <c r="B10" s="13">
        <v>336.54457200000002</v>
      </c>
      <c r="C10" s="13">
        <v>7.4080000000000004</v>
      </c>
      <c r="D10" s="13">
        <v>0</v>
      </c>
      <c r="E10" s="13">
        <v>0</v>
      </c>
      <c r="F10" s="13">
        <v>23187.802</v>
      </c>
      <c r="G10" s="13">
        <v>0</v>
      </c>
      <c r="H10" s="13">
        <v>23.207037</v>
      </c>
      <c r="I10" s="13">
        <v>0</v>
      </c>
      <c r="J10" s="13">
        <v>7563.2204000000002</v>
      </c>
      <c r="K10" s="13">
        <v>10787.424999999999</v>
      </c>
      <c r="L10" s="13">
        <v>0</v>
      </c>
      <c r="M10" s="13">
        <v>0</v>
      </c>
      <c r="N10" s="13">
        <v>0</v>
      </c>
      <c r="O10" s="13">
        <v>836.55799999999999</v>
      </c>
      <c r="P10" s="13">
        <v>0</v>
      </c>
      <c r="Q10" s="13">
        <v>0</v>
      </c>
      <c r="R10" s="29">
        <v>42742.165008999997</v>
      </c>
    </row>
    <row r="11" spans="1:18" ht="13.5">
      <c r="A11" s="15" t="s">
        <v>83</v>
      </c>
      <c r="B11" s="13">
        <v>0</v>
      </c>
      <c r="C11" s="13">
        <v>0</v>
      </c>
      <c r="D11" s="13">
        <v>0</v>
      </c>
      <c r="E11" s="13">
        <v>0</v>
      </c>
      <c r="F11" s="13">
        <v>14532.301000000001</v>
      </c>
      <c r="G11" s="13">
        <v>0</v>
      </c>
      <c r="H11" s="13">
        <v>0</v>
      </c>
      <c r="I11" s="13">
        <v>0</v>
      </c>
      <c r="J11" s="13">
        <v>5930.5039999999999</v>
      </c>
      <c r="K11" s="13">
        <v>9991.228000000001</v>
      </c>
      <c r="L11" s="13">
        <v>0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29">
        <v>30454.033000000003</v>
      </c>
    </row>
    <row r="12" spans="1:18" ht="13.5">
      <c r="A12" s="15" t="s">
        <v>84</v>
      </c>
      <c r="B12" s="13">
        <v>0</v>
      </c>
      <c r="C12" s="13">
        <v>0</v>
      </c>
      <c r="D12" s="13">
        <v>0</v>
      </c>
      <c r="E12" s="13">
        <v>0</v>
      </c>
      <c r="F12" s="13">
        <v>11796.888000000001</v>
      </c>
      <c r="G12" s="13">
        <v>0</v>
      </c>
      <c r="H12" s="13">
        <v>0</v>
      </c>
      <c r="I12" s="13">
        <v>0</v>
      </c>
      <c r="J12" s="13">
        <v>8089.16</v>
      </c>
      <c r="K12" s="13">
        <v>9957.5229999999992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29843.571000000004</v>
      </c>
    </row>
    <row r="13" spans="1:18" ht="13.5">
      <c r="A13" s="15" t="s">
        <v>85</v>
      </c>
      <c r="B13" s="13">
        <v>0</v>
      </c>
      <c r="C13" s="13">
        <v>0</v>
      </c>
      <c r="D13" s="13">
        <v>0</v>
      </c>
      <c r="E13" s="13">
        <v>0</v>
      </c>
      <c r="F13" s="13">
        <v>8617.6459999999988</v>
      </c>
      <c r="G13" s="13">
        <v>0</v>
      </c>
      <c r="H13" s="13">
        <v>499.05275599999999</v>
      </c>
      <c r="I13" s="13">
        <v>0</v>
      </c>
      <c r="J13" s="13">
        <v>2256.6329999999998</v>
      </c>
      <c r="K13" s="13">
        <v>2590.261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13963.592755999998</v>
      </c>
    </row>
    <row r="14" spans="1:18" ht="13.5">
      <c r="A14" s="15" t="s">
        <v>86</v>
      </c>
      <c r="B14" s="13">
        <v>0</v>
      </c>
      <c r="C14" s="13">
        <v>0</v>
      </c>
      <c r="D14" s="13">
        <v>0</v>
      </c>
      <c r="E14" s="13">
        <v>0</v>
      </c>
      <c r="F14" s="13">
        <v>19689.343000000001</v>
      </c>
      <c r="G14" s="13">
        <v>0</v>
      </c>
      <c r="H14" s="13">
        <v>0</v>
      </c>
      <c r="I14" s="13">
        <v>0</v>
      </c>
      <c r="J14" s="13">
        <v>7228.4739999999993</v>
      </c>
      <c r="K14" s="13">
        <v>8372.3409999999985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35290.157999999996</v>
      </c>
    </row>
    <row r="15" spans="1:18" ht="13.5">
      <c r="A15" s="15" t="s">
        <v>87</v>
      </c>
      <c r="B15" s="13">
        <v>0</v>
      </c>
      <c r="C15" s="13">
        <v>0</v>
      </c>
      <c r="D15" s="13">
        <v>0</v>
      </c>
      <c r="E15" s="13">
        <v>0</v>
      </c>
      <c r="F15" s="13">
        <v>15680.473</v>
      </c>
      <c r="G15" s="13">
        <v>0</v>
      </c>
      <c r="H15" s="13">
        <v>0</v>
      </c>
      <c r="I15" s="13">
        <v>0</v>
      </c>
      <c r="J15" s="13">
        <v>4158.8059999999996</v>
      </c>
      <c r="K15" s="13">
        <v>4853.5619999999999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24692.841</v>
      </c>
    </row>
    <row r="16" spans="1:18" ht="13.5">
      <c r="A16" s="15" t="s">
        <v>88</v>
      </c>
      <c r="B16" s="13">
        <v>23366.891447000002</v>
      </c>
      <c r="C16" s="13">
        <v>0</v>
      </c>
      <c r="D16" s="13">
        <v>0</v>
      </c>
      <c r="E16" s="13">
        <v>0</v>
      </c>
      <c r="F16" s="13">
        <v>9219.9549999999999</v>
      </c>
      <c r="G16" s="13">
        <v>0</v>
      </c>
      <c r="H16" s="13">
        <v>2314.2654739999998</v>
      </c>
      <c r="I16" s="13">
        <v>2760.37</v>
      </c>
      <c r="J16" s="13">
        <v>2571.1379999999999</v>
      </c>
      <c r="K16" s="13">
        <v>3816.4029999999998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44049.022921000003</v>
      </c>
    </row>
    <row r="17" spans="1:18" ht="13.5">
      <c r="A17" s="15" t="s">
        <v>89</v>
      </c>
      <c r="B17" s="13">
        <v>0</v>
      </c>
      <c r="C17" s="13">
        <v>0</v>
      </c>
      <c r="D17" s="13">
        <v>0</v>
      </c>
      <c r="E17" s="13">
        <v>0</v>
      </c>
      <c r="F17" s="13">
        <v>3987.2620000000002</v>
      </c>
      <c r="G17" s="13">
        <v>0</v>
      </c>
      <c r="H17" s="13">
        <v>0</v>
      </c>
      <c r="I17" s="13">
        <v>0</v>
      </c>
      <c r="J17" s="13">
        <v>2224.306</v>
      </c>
      <c r="K17" s="13">
        <v>2734.2260000000001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29">
        <v>8945.7939999999999</v>
      </c>
    </row>
    <row r="18" spans="1:18" ht="13.5">
      <c r="A18" s="15" t="s">
        <v>90</v>
      </c>
      <c r="B18" s="13">
        <v>0</v>
      </c>
      <c r="C18" s="13">
        <v>0</v>
      </c>
      <c r="D18" s="13">
        <v>0</v>
      </c>
      <c r="E18" s="13">
        <v>0</v>
      </c>
      <c r="F18" s="13">
        <v>1435.269</v>
      </c>
      <c r="G18" s="13">
        <v>0</v>
      </c>
      <c r="H18" s="13">
        <v>0</v>
      </c>
      <c r="I18" s="13">
        <v>0</v>
      </c>
      <c r="J18" s="13">
        <v>619.81500000000005</v>
      </c>
      <c r="K18" s="13">
        <v>866.00199999999995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29">
        <v>2921.0859999999998</v>
      </c>
    </row>
    <row r="19" spans="1:18" ht="13.5">
      <c r="A19" s="15" t="s">
        <v>91</v>
      </c>
      <c r="B19" s="13">
        <v>0</v>
      </c>
      <c r="C19" s="13">
        <v>0</v>
      </c>
      <c r="D19" s="13">
        <v>0</v>
      </c>
      <c r="E19" s="13">
        <v>90.876000000000005</v>
      </c>
      <c r="F19" s="13">
        <v>5029.9449999999997</v>
      </c>
      <c r="G19" s="13">
        <v>0</v>
      </c>
      <c r="H19" s="13">
        <v>0</v>
      </c>
      <c r="I19" s="13">
        <v>0</v>
      </c>
      <c r="J19" s="13">
        <v>1845.8820000000001</v>
      </c>
      <c r="K19" s="13">
        <v>2105.3559999999998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29">
        <v>9072.0589999999993</v>
      </c>
    </row>
    <row r="20" spans="1:18" ht="13.5">
      <c r="A20" s="15" t="s">
        <v>92</v>
      </c>
      <c r="B20" s="13">
        <v>0</v>
      </c>
      <c r="C20" s="13">
        <v>0</v>
      </c>
      <c r="D20" s="13">
        <v>0</v>
      </c>
      <c r="E20" s="13">
        <v>0</v>
      </c>
      <c r="F20" s="13">
        <v>830.6</v>
      </c>
      <c r="G20" s="13">
        <v>0</v>
      </c>
      <c r="H20" s="13">
        <v>0</v>
      </c>
      <c r="I20" s="13">
        <v>0</v>
      </c>
      <c r="J20" s="13">
        <v>326.77100000000002</v>
      </c>
      <c r="K20" s="13">
        <v>949.99099999999999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29">
        <v>2107.3620000000001</v>
      </c>
    </row>
    <row r="21" spans="1:18" ht="13.15">
      <c r="A21" s="16" t="s">
        <v>3</v>
      </c>
      <c r="B21" s="4">
        <v>23703.436019000001</v>
      </c>
      <c r="C21" s="4">
        <v>7.4080000000000004</v>
      </c>
      <c r="D21" s="4">
        <v>0</v>
      </c>
      <c r="E21" s="4">
        <v>90.876000000000005</v>
      </c>
      <c r="F21" s="4">
        <v>114007.48400000003</v>
      </c>
      <c r="G21" s="4">
        <v>0</v>
      </c>
      <c r="H21" s="4">
        <v>2836.525267</v>
      </c>
      <c r="I21" s="4">
        <v>2760.37</v>
      </c>
      <c r="J21" s="4">
        <v>42814.709399999992</v>
      </c>
      <c r="K21" s="4">
        <v>57024.317999999999</v>
      </c>
      <c r="L21" s="4">
        <v>0</v>
      </c>
      <c r="M21" s="4">
        <v>0</v>
      </c>
      <c r="N21" s="4">
        <v>0</v>
      </c>
      <c r="O21" s="4">
        <v>836.55799999999999</v>
      </c>
      <c r="P21" s="4">
        <v>0</v>
      </c>
      <c r="Q21" s="4">
        <v>0</v>
      </c>
      <c r="R21" s="30">
        <v>244081.68468599999</v>
      </c>
    </row>
    <row r="22" spans="1:18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8">
      <c r="A23" s="1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"/>
    </row>
    <row r="24" spans="1:18">
      <c r="A24" s="9" t="s">
        <v>4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"/>
    </row>
    <row r="25" spans="1:18">
      <c r="A25" s="9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"/>
    </row>
    <row r="26" spans="1:18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8">
      <c r="A27" s="5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8">
      <c r="A28" s="5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8">
      <c r="A29" s="6" t="s">
        <v>117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8">
      <c r="A30" s="6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8">
      <c r="A31" s="7"/>
      <c r="B31" s="1"/>
      <c r="C31" s="1"/>
      <c r="D31" s="1"/>
      <c r="E31" s="1"/>
      <c r="F31" s="1"/>
      <c r="G31" s="1"/>
      <c r="H31" s="7"/>
      <c r="I31" s="1"/>
      <c r="J31" s="1"/>
      <c r="K31" s="1"/>
      <c r="L31" s="1"/>
      <c r="M31" s="1"/>
      <c r="N31" s="1"/>
      <c r="O31" s="1"/>
      <c r="P31" s="1"/>
      <c r="Q31" s="1"/>
    </row>
  </sheetData>
  <mergeCells count="6">
    <mergeCell ref="I5:J5"/>
    <mergeCell ref="L5:M5"/>
    <mergeCell ref="B1:R1"/>
    <mergeCell ref="B2:R2"/>
    <mergeCell ref="B3:R3"/>
    <mergeCell ref="B4:R4"/>
  </mergeCells>
  <printOptions horizontalCentered="1" verticalCentered="1"/>
  <pageMargins left="0.11811023622047245" right="0.11811023622047245" top="0.35433070866141736" bottom="0.35433070866141736" header="1.4960629921259843" footer="0.31496062992125984"/>
  <pageSetup scale="55" orientation="landscape" r:id="rId1"/>
  <headerFooter>
    <oddHeader>&amp;R&amp;P DE &amp;N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R31"/>
  <sheetViews>
    <sheetView workbookViewId="0">
      <selection activeCell="R21" sqref="R21"/>
    </sheetView>
  </sheetViews>
  <sheetFormatPr baseColWidth="10" defaultRowHeight="10.15"/>
  <cols>
    <col min="1" max="1" width="24.33203125" customWidth="1"/>
    <col min="2" max="2" width="14.33203125" customWidth="1"/>
    <col min="3" max="3" width="13.5" customWidth="1"/>
    <col min="4" max="4" width="10.83203125" customWidth="1"/>
    <col min="5" max="5" width="13" customWidth="1"/>
    <col min="6" max="6" width="10.83203125" customWidth="1"/>
    <col min="7" max="7" width="12" customWidth="1"/>
    <col min="8" max="8" width="12.6640625" customWidth="1"/>
    <col min="9" max="9" width="10.83203125" customWidth="1"/>
    <col min="10" max="10" width="15.1640625" customWidth="1"/>
    <col min="11" max="11" width="14.33203125" customWidth="1"/>
    <col min="12" max="12" width="15.5" customWidth="1"/>
    <col min="13" max="13" width="15.33203125" customWidth="1"/>
    <col min="14" max="14" width="11.6640625" customWidth="1"/>
    <col min="15" max="15" width="14.33203125" customWidth="1"/>
    <col min="16" max="16" width="12.5" customWidth="1"/>
    <col min="17" max="17" width="12.83203125" customWidth="1"/>
    <col min="18" max="18" width="15" style="1" customWidth="1"/>
  </cols>
  <sheetData>
    <row r="1" spans="1:18" ht="15" customHeight="1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24" customHeight="1">
      <c r="A2" s="23"/>
      <c r="B2" s="38" t="s">
        <v>31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44" t="s">
        <v>3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4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46.5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9" t="s">
        <v>3</v>
      </c>
    </row>
    <row r="9" spans="1:18" ht="13.15">
      <c r="A9" s="22" t="s">
        <v>12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12</v>
      </c>
      <c r="B10" s="13">
        <v>0</v>
      </c>
      <c r="C10" s="13">
        <v>0</v>
      </c>
      <c r="D10" s="13">
        <v>0</v>
      </c>
      <c r="E10" s="13">
        <v>1871.806</v>
      </c>
      <c r="F10" s="13">
        <v>49817.006000000001</v>
      </c>
      <c r="G10" s="13">
        <v>0</v>
      </c>
      <c r="H10" s="13">
        <v>0</v>
      </c>
      <c r="I10" s="13">
        <v>0</v>
      </c>
      <c r="J10" s="13">
        <v>15319.569999999996</v>
      </c>
      <c r="K10" s="13">
        <v>12392.140000000001</v>
      </c>
      <c r="L10" s="13">
        <v>971.29820700000005</v>
      </c>
      <c r="M10" s="13">
        <v>0</v>
      </c>
      <c r="N10" s="13">
        <v>0</v>
      </c>
      <c r="O10" s="13">
        <v>0</v>
      </c>
      <c r="P10" s="13">
        <v>0</v>
      </c>
      <c r="Q10" s="13">
        <v>0</v>
      </c>
      <c r="R10" s="29">
        <v>80371.820206999997</v>
      </c>
    </row>
    <row r="11" spans="1:18" ht="13.5">
      <c r="A11" s="15" t="s">
        <v>57</v>
      </c>
      <c r="B11" s="13">
        <v>0</v>
      </c>
      <c r="C11" s="13">
        <v>0</v>
      </c>
      <c r="D11" s="13">
        <v>0</v>
      </c>
      <c r="E11" s="13">
        <v>0</v>
      </c>
      <c r="F11" s="13">
        <v>2305.3470000000002</v>
      </c>
      <c r="G11" s="13">
        <v>0</v>
      </c>
      <c r="H11" s="13">
        <v>0</v>
      </c>
      <c r="I11" s="13">
        <v>0</v>
      </c>
      <c r="J11" s="13">
        <v>1365.2850000000001</v>
      </c>
      <c r="K11" s="13">
        <v>2194.3139999999999</v>
      </c>
      <c r="L11" s="13">
        <v>3471.6077110000001</v>
      </c>
      <c r="M11" s="13">
        <v>0</v>
      </c>
      <c r="N11" s="13">
        <v>0</v>
      </c>
      <c r="O11" s="13">
        <v>0</v>
      </c>
      <c r="P11" s="13">
        <v>0</v>
      </c>
      <c r="Q11" s="13">
        <v>0</v>
      </c>
      <c r="R11" s="29">
        <v>9336.5537110000005</v>
      </c>
    </row>
    <row r="12" spans="1:18" ht="13.5">
      <c r="A12" s="15" t="s">
        <v>58</v>
      </c>
      <c r="B12" s="13">
        <v>0</v>
      </c>
      <c r="C12" s="13">
        <v>0</v>
      </c>
      <c r="D12" s="13">
        <v>0</v>
      </c>
      <c r="E12" s="13">
        <v>221.45</v>
      </c>
      <c r="F12" s="13">
        <v>10263.172</v>
      </c>
      <c r="G12" s="13">
        <v>0</v>
      </c>
      <c r="H12" s="13">
        <v>0</v>
      </c>
      <c r="I12" s="13">
        <v>0</v>
      </c>
      <c r="J12" s="13">
        <v>2973.3739999999998</v>
      </c>
      <c r="K12" s="13">
        <v>1124.7540000000001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14582.750000000002</v>
      </c>
    </row>
    <row r="13" spans="1:18" ht="13.5">
      <c r="A13" s="15" t="s">
        <v>59</v>
      </c>
      <c r="B13" s="13">
        <v>0</v>
      </c>
      <c r="C13" s="13">
        <v>0</v>
      </c>
      <c r="D13" s="13">
        <v>15478.125</v>
      </c>
      <c r="E13" s="13">
        <v>0</v>
      </c>
      <c r="F13" s="13">
        <v>3985.84</v>
      </c>
      <c r="G13" s="13">
        <v>0</v>
      </c>
      <c r="H13" s="13">
        <v>0</v>
      </c>
      <c r="I13" s="13">
        <v>0</v>
      </c>
      <c r="J13" s="13">
        <v>1474.0219999999999</v>
      </c>
      <c r="K13" s="13">
        <v>2195.5540000000001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23133.541000000001</v>
      </c>
    </row>
    <row r="14" spans="1:18" ht="13.5">
      <c r="A14" s="15" t="s">
        <v>60</v>
      </c>
      <c r="B14" s="13">
        <v>0</v>
      </c>
      <c r="C14" s="13">
        <v>0</v>
      </c>
      <c r="D14" s="13">
        <v>0</v>
      </c>
      <c r="E14" s="13">
        <v>0</v>
      </c>
      <c r="F14" s="13">
        <v>18081.115000000002</v>
      </c>
      <c r="G14" s="13">
        <v>0</v>
      </c>
      <c r="H14" s="13">
        <v>0</v>
      </c>
      <c r="I14" s="13">
        <v>0</v>
      </c>
      <c r="J14" s="13">
        <v>10768.274000000001</v>
      </c>
      <c r="K14" s="13">
        <v>7410.2950000000001</v>
      </c>
      <c r="L14" s="13">
        <v>0</v>
      </c>
      <c r="M14" s="13">
        <v>0</v>
      </c>
      <c r="N14" s="13">
        <v>0</v>
      </c>
      <c r="O14" s="13">
        <v>0</v>
      </c>
      <c r="P14" s="13">
        <v>0</v>
      </c>
      <c r="Q14" s="13">
        <v>0</v>
      </c>
      <c r="R14" s="29">
        <v>36259.684000000001</v>
      </c>
    </row>
    <row r="15" spans="1:18" ht="13.5">
      <c r="A15" s="15" t="s">
        <v>61</v>
      </c>
      <c r="B15" s="13">
        <v>0</v>
      </c>
      <c r="C15" s="13">
        <v>0</v>
      </c>
      <c r="D15" s="13">
        <v>0</v>
      </c>
      <c r="E15" s="13">
        <v>0</v>
      </c>
      <c r="F15" s="13">
        <v>11125.61</v>
      </c>
      <c r="G15" s="13">
        <v>0</v>
      </c>
      <c r="H15" s="13">
        <v>0</v>
      </c>
      <c r="I15" s="13">
        <v>0</v>
      </c>
      <c r="J15" s="13">
        <v>5232.9800000000005</v>
      </c>
      <c r="K15" s="13">
        <v>4133.2439999999997</v>
      </c>
      <c r="L15" s="13">
        <v>0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20491.833999999999</v>
      </c>
    </row>
    <row r="16" spans="1:18" ht="13.5">
      <c r="A16" s="15" t="s">
        <v>62</v>
      </c>
      <c r="B16" s="13">
        <v>0</v>
      </c>
      <c r="C16" s="13">
        <v>32.219000000000001</v>
      </c>
      <c r="D16" s="13">
        <v>0</v>
      </c>
      <c r="E16" s="13">
        <v>170.643</v>
      </c>
      <c r="F16" s="13">
        <v>6334.2800000000007</v>
      </c>
      <c r="G16" s="13">
        <v>0</v>
      </c>
      <c r="H16" s="13">
        <v>0</v>
      </c>
      <c r="I16" s="13">
        <v>0</v>
      </c>
      <c r="J16" s="13">
        <v>3835.9479999999994</v>
      </c>
      <c r="K16" s="13">
        <v>1892.972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29">
        <v>12266.062</v>
      </c>
    </row>
    <row r="17" spans="1:18" ht="13.5">
      <c r="A17" s="15" t="s">
        <v>63</v>
      </c>
      <c r="B17" s="13">
        <v>0</v>
      </c>
      <c r="C17" s="13">
        <v>0</v>
      </c>
      <c r="D17" s="13">
        <v>0</v>
      </c>
      <c r="E17" s="13">
        <v>0</v>
      </c>
      <c r="F17" s="13">
        <v>3680.5029999999997</v>
      </c>
      <c r="G17" s="13">
        <v>0</v>
      </c>
      <c r="H17" s="13">
        <v>0</v>
      </c>
      <c r="I17" s="13">
        <v>0</v>
      </c>
      <c r="J17" s="13">
        <v>1749.826</v>
      </c>
      <c r="K17" s="13">
        <v>539.70500000000004</v>
      </c>
      <c r="L17" s="13">
        <v>0</v>
      </c>
      <c r="M17" s="13">
        <v>0</v>
      </c>
      <c r="N17" s="13">
        <v>0</v>
      </c>
      <c r="O17" s="13">
        <v>0</v>
      </c>
      <c r="P17" s="13">
        <v>0</v>
      </c>
      <c r="Q17" s="13">
        <v>0</v>
      </c>
      <c r="R17" s="29">
        <v>5970.0339999999997</v>
      </c>
    </row>
    <row r="18" spans="1:18" ht="13.5">
      <c r="A18" s="15" t="s">
        <v>64</v>
      </c>
      <c r="B18" s="13">
        <v>0</v>
      </c>
      <c r="C18" s="13">
        <v>0</v>
      </c>
      <c r="D18" s="13">
        <v>0</v>
      </c>
      <c r="E18" s="13">
        <v>0</v>
      </c>
      <c r="F18" s="13">
        <v>5189.9889999999996</v>
      </c>
      <c r="G18" s="13">
        <v>0</v>
      </c>
      <c r="H18" s="13">
        <v>0</v>
      </c>
      <c r="I18" s="13">
        <v>0</v>
      </c>
      <c r="J18" s="13">
        <v>2724.2249999999999</v>
      </c>
      <c r="K18" s="13">
        <v>2054.3270000000002</v>
      </c>
      <c r="L18" s="13">
        <v>0</v>
      </c>
      <c r="M18" s="13">
        <v>0</v>
      </c>
      <c r="N18" s="13">
        <v>0</v>
      </c>
      <c r="O18" s="13">
        <v>0</v>
      </c>
      <c r="P18" s="13">
        <v>0</v>
      </c>
      <c r="Q18" s="13">
        <v>0</v>
      </c>
      <c r="R18" s="29">
        <v>9968.5410000000011</v>
      </c>
    </row>
    <row r="19" spans="1:18" ht="13.5">
      <c r="A19" s="15" t="s">
        <v>65</v>
      </c>
      <c r="B19" s="13">
        <v>0</v>
      </c>
      <c r="C19" s="13">
        <v>0</v>
      </c>
      <c r="D19" s="13">
        <v>0</v>
      </c>
      <c r="E19" s="13">
        <v>0</v>
      </c>
      <c r="F19" s="13">
        <v>6993.98</v>
      </c>
      <c r="G19" s="13">
        <v>0</v>
      </c>
      <c r="H19" s="13">
        <v>0</v>
      </c>
      <c r="I19" s="13">
        <v>0</v>
      </c>
      <c r="J19" s="13">
        <v>4228.4740000000002</v>
      </c>
      <c r="K19" s="13">
        <v>1429.97</v>
      </c>
      <c r="L19" s="13">
        <v>0</v>
      </c>
      <c r="M19" s="13">
        <v>0</v>
      </c>
      <c r="N19" s="13">
        <v>0</v>
      </c>
      <c r="O19" s="13">
        <v>0</v>
      </c>
      <c r="P19" s="13">
        <v>0</v>
      </c>
      <c r="Q19" s="13">
        <v>0</v>
      </c>
      <c r="R19" s="29">
        <v>12652.423999999999</v>
      </c>
    </row>
    <row r="20" spans="1:18" ht="13.5">
      <c r="A20" s="15" t="s">
        <v>66</v>
      </c>
      <c r="B20" s="13">
        <v>0</v>
      </c>
      <c r="C20" s="13">
        <v>0</v>
      </c>
      <c r="D20" s="13">
        <v>0</v>
      </c>
      <c r="E20" s="13">
        <v>0</v>
      </c>
      <c r="F20" s="13">
        <v>12851.044000000002</v>
      </c>
      <c r="G20" s="13">
        <v>0</v>
      </c>
      <c r="H20" s="13">
        <v>0</v>
      </c>
      <c r="I20" s="13">
        <v>0</v>
      </c>
      <c r="J20" s="13">
        <v>4908.0110000000004</v>
      </c>
      <c r="K20" s="13">
        <v>5246.94</v>
      </c>
      <c r="L20" s="13">
        <v>0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29">
        <v>23005.994999999999</v>
      </c>
    </row>
    <row r="21" spans="1:18" ht="13.15">
      <c r="A21" s="16" t="s">
        <v>3</v>
      </c>
      <c r="B21" s="4">
        <v>0</v>
      </c>
      <c r="C21" s="4">
        <v>32.219000000000001</v>
      </c>
      <c r="D21" s="4">
        <v>15478.125</v>
      </c>
      <c r="E21" s="4">
        <v>2263.8989999999999</v>
      </c>
      <c r="F21" s="4">
        <v>130627.886</v>
      </c>
      <c r="G21" s="4">
        <v>0</v>
      </c>
      <c r="H21" s="4">
        <v>0</v>
      </c>
      <c r="I21" s="4">
        <v>0</v>
      </c>
      <c r="J21" s="4">
        <v>54579.988999999994</v>
      </c>
      <c r="K21" s="4">
        <v>40614.215000000004</v>
      </c>
      <c r="L21" s="4">
        <v>4442.9059180000004</v>
      </c>
      <c r="M21" s="4">
        <v>0</v>
      </c>
      <c r="N21" s="4">
        <v>0</v>
      </c>
      <c r="O21" s="4">
        <v>0</v>
      </c>
      <c r="P21" s="4">
        <v>0</v>
      </c>
      <c r="Q21" s="4">
        <v>0</v>
      </c>
      <c r="R21" s="30">
        <v>248039.23891799999</v>
      </c>
    </row>
    <row r="22" spans="1:18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8">
      <c r="A23" s="1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"/>
    </row>
    <row r="24" spans="1:18">
      <c r="A24" s="9" t="s">
        <v>4</v>
      </c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"/>
    </row>
    <row r="25" spans="1:18">
      <c r="A25" s="9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"/>
    </row>
    <row r="26" spans="1:18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8">
      <c r="A27" s="5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8">
      <c r="A28" s="5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8">
      <c r="A29" s="6" t="s">
        <v>117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8">
      <c r="A30" s="6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8">
      <c r="A31" s="7"/>
      <c r="B31" s="1"/>
      <c r="C31" s="1"/>
      <c r="D31" s="1"/>
      <c r="E31" s="1"/>
      <c r="F31" s="1"/>
      <c r="G31" s="1"/>
      <c r="H31" s="7"/>
      <c r="I31" s="1"/>
      <c r="J31" s="1"/>
      <c r="K31" s="1"/>
      <c r="L31" s="1"/>
      <c r="M31" s="1"/>
      <c r="N31" s="1"/>
      <c r="O31" s="1"/>
      <c r="P31" s="1"/>
      <c r="Q31" s="1"/>
    </row>
  </sheetData>
  <mergeCells count="6">
    <mergeCell ref="I5:J5"/>
    <mergeCell ref="L5:M5"/>
    <mergeCell ref="B1:R1"/>
    <mergeCell ref="B2:R2"/>
    <mergeCell ref="B3:R3"/>
    <mergeCell ref="B4:R4"/>
  </mergeCells>
  <printOptions horizontalCentered="1" verticalCentered="1"/>
  <pageMargins left="0.11811023622047245" right="0.11811023622047245" top="0.15748031496062992" bottom="0.35433070866141736" header="1.4960629921259843" footer="0.31496062992125984"/>
  <pageSetup scale="55" orientation="landscape" r:id="rId1"/>
  <headerFooter>
    <oddHeader>&amp;R&amp;P DE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R26"/>
  <sheetViews>
    <sheetView workbookViewId="0">
      <selection activeCell="E21" sqref="E21"/>
    </sheetView>
  </sheetViews>
  <sheetFormatPr baseColWidth="10" defaultRowHeight="10.15"/>
  <cols>
    <col min="1" max="1" width="22.6640625" customWidth="1"/>
    <col min="2" max="2" width="11.6640625" customWidth="1"/>
    <col min="3" max="3" width="12" customWidth="1"/>
    <col min="4" max="4" width="10.83203125" customWidth="1"/>
    <col min="5" max="5" width="13" customWidth="1"/>
    <col min="6" max="6" width="10.83203125" customWidth="1"/>
    <col min="7" max="7" width="12" customWidth="1"/>
    <col min="8" max="8" width="11.83203125" customWidth="1"/>
    <col min="9" max="9" width="10.83203125" customWidth="1"/>
    <col min="10" max="10" width="12.1640625" customWidth="1"/>
    <col min="11" max="11" width="13.1640625" customWidth="1"/>
    <col min="12" max="12" width="12.33203125" customWidth="1"/>
    <col min="13" max="13" width="15.6640625" customWidth="1"/>
    <col min="14" max="14" width="11.6640625" customWidth="1"/>
    <col min="15" max="15" width="14.1640625" customWidth="1"/>
    <col min="16" max="16" width="11.5" customWidth="1"/>
    <col min="17" max="17" width="12.83203125" customWidth="1"/>
    <col min="18" max="18" width="13.33203125" style="1" customWidth="1"/>
  </cols>
  <sheetData>
    <row r="1" spans="1:18" ht="13.15">
      <c r="A1" s="2"/>
      <c r="B1" s="36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</row>
    <row r="2" spans="1:18" ht="24" customHeight="1">
      <c r="A2" s="23"/>
      <c r="B2" s="38" t="s">
        <v>30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40"/>
    </row>
    <row r="3" spans="1:18" ht="13.15">
      <c r="A3" s="12"/>
      <c r="B3" s="41" t="s">
        <v>29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3"/>
    </row>
    <row r="4" spans="1:18" ht="15.75" customHeight="1">
      <c r="A4" s="8"/>
      <c r="B4" s="44" t="s">
        <v>35</v>
      </c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</row>
    <row r="5" spans="1:18" ht="11.65">
      <c r="A5" s="1"/>
      <c r="B5" s="1"/>
      <c r="C5" s="1"/>
      <c r="D5" s="1"/>
      <c r="E5" s="1"/>
      <c r="F5" s="1"/>
      <c r="G5" s="1"/>
      <c r="H5" s="3" t="s">
        <v>1</v>
      </c>
      <c r="I5" s="35" t="s">
        <v>36</v>
      </c>
      <c r="J5" s="35"/>
      <c r="K5" s="17" t="s">
        <v>2</v>
      </c>
      <c r="L5" s="35" t="s">
        <v>37</v>
      </c>
      <c r="M5" s="35"/>
      <c r="N5" s="1"/>
      <c r="O5" s="1"/>
      <c r="P5" s="1"/>
      <c r="Q5" s="1"/>
    </row>
    <row r="6" spans="1:18">
      <c r="A6" s="5" t="s">
        <v>5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34"/>
    </row>
    <row r="7" spans="1:18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8" ht="50.45" customHeight="1">
      <c r="A8" s="19" t="s">
        <v>6</v>
      </c>
      <c r="B8" s="20" t="s">
        <v>113</v>
      </c>
      <c r="C8" s="20" t="s">
        <v>14</v>
      </c>
      <c r="D8" s="20" t="s">
        <v>34</v>
      </c>
      <c r="E8" s="20" t="s">
        <v>15</v>
      </c>
      <c r="F8" s="20" t="s">
        <v>16</v>
      </c>
      <c r="G8" s="20" t="s">
        <v>114</v>
      </c>
      <c r="H8" s="20" t="s">
        <v>17</v>
      </c>
      <c r="I8" s="20" t="s">
        <v>18</v>
      </c>
      <c r="J8" s="20" t="s">
        <v>19</v>
      </c>
      <c r="K8" s="20" t="s">
        <v>20</v>
      </c>
      <c r="L8" s="20" t="s">
        <v>21</v>
      </c>
      <c r="M8" s="20" t="s">
        <v>33</v>
      </c>
      <c r="N8" s="20" t="s">
        <v>115</v>
      </c>
      <c r="O8" s="20" t="s">
        <v>116</v>
      </c>
      <c r="P8" s="20" t="s">
        <v>22</v>
      </c>
      <c r="Q8" s="20" t="s">
        <v>23</v>
      </c>
      <c r="R8" s="14" t="s">
        <v>3</v>
      </c>
    </row>
    <row r="9" spans="1:18" ht="13.15">
      <c r="A9" s="22" t="s">
        <v>11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21"/>
      <c r="R9" s="31"/>
    </row>
    <row r="10" spans="1:18" ht="13.5">
      <c r="A10" s="15" t="s">
        <v>67</v>
      </c>
      <c r="B10" s="13">
        <v>0</v>
      </c>
      <c r="C10" s="13">
        <v>0</v>
      </c>
      <c r="D10" s="13">
        <v>0</v>
      </c>
      <c r="E10" s="13">
        <v>956.43600000000004</v>
      </c>
      <c r="F10" s="13">
        <v>32766.433000000001</v>
      </c>
      <c r="G10" s="13">
        <v>0</v>
      </c>
      <c r="H10" s="13">
        <v>0</v>
      </c>
      <c r="I10" s="13">
        <v>0</v>
      </c>
      <c r="J10" s="13">
        <v>12921.366</v>
      </c>
      <c r="K10" s="13">
        <v>7080.3330000000005</v>
      </c>
      <c r="L10" s="13">
        <v>152295.757002</v>
      </c>
      <c r="M10" s="13">
        <v>1093.7398860000001</v>
      </c>
      <c r="N10" s="13">
        <v>807</v>
      </c>
      <c r="O10" s="13">
        <v>0</v>
      </c>
      <c r="P10" s="13">
        <v>0</v>
      </c>
      <c r="Q10" s="13">
        <v>0</v>
      </c>
      <c r="R10" s="29">
        <v>207921.06488799999</v>
      </c>
    </row>
    <row r="11" spans="1:18" ht="13.5">
      <c r="A11" s="15" t="s">
        <v>68</v>
      </c>
      <c r="B11" s="13">
        <v>17232.851148999998</v>
      </c>
      <c r="C11" s="13">
        <v>26.5</v>
      </c>
      <c r="D11" s="13">
        <v>0</v>
      </c>
      <c r="E11" s="13">
        <v>4485.2074680000005</v>
      </c>
      <c r="F11" s="13">
        <v>41239.678</v>
      </c>
      <c r="G11" s="13">
        <v>0</v>
      </c>
      <c r="H11" s="13">
        <v>1619.5983429999999</v>
      </c>
      <c r="I11" s="13">
        <v>1957.075</v>
      </c>
      <c r="J11" s="13">
        <v>17898.925999999999</v>
      </c>
      <c r="K11" s="13">
        <v>8341.5740000000005</v>
      </c>
      <c r="L11" s="13">
        <v>0</v>
      </c>
      <c r="M11" s="13">
        <v>0</v>
      </c>
      <c r="N11" s="13">
        <v>0</v>
      </c>
      <c r="O11" s="13">
        <v>2093.2469999999998</v>
      </c>
      <c r="P11" s="13">
        <v>0</v>
      </c>
      <c r="Q11" s="13">
        <v>0</v>
      </c>
      <c r="R11" s="29">
        <v>94894.656959999993</v>
      </c>
    </row>
    <row r="12" spans="1:18" ht="13.5">
      <c r="A12" s="15" t="s">
        <v>69</v>
      </c>
      <c r="B12" s="13">
        <v>0</v>
      </c>
      <c r="C12" s="13">
        <v>0</v>
      </c>
      <c r="D12" s="13">
        <v>0</v>
      </c>
      <c r="E12" s="13">
        <v>3246.2669999999998</v>
      </c>
      <c r="F12" s="13">
        <v>3218.076</v>
      </c>
      <c r="G12" s="13">
        <v>0</v>
      </c>
      <c r="H12" s="13">
        <v>0</v>
      </c>
      <c r="I12" s="13">
        <v>0</v>
      </c>
      <c r="J12" s="13">
        <v>1445.6420000000001</v>
      </c>
      <c r="K12" s="13">
        <v>434.92500000000001</v>
      </c>
      <c r="L12" s="13">
        <v>0</v>
      </c>
      <c r="M12" s="13">
        <v>0</v>
      </c>
      <c r="N12" s="13">
        <v>0</v>
      </c>
      <c r="O12" s="13">
        <v>0</v>
      </c>
      <c r="P12" s="13">
        <v>0</v>
      </c>
      <c r="Q12" s="13">
        <v>0</v>
      </c>
      <c r="R12" s="29">
        <v>8344.91</v>
      </c>
    </row>
    <row r="13" spans="1:18" ht="13.5">
      <c r="A13" s="15" t="s">
        <v>70</v>
      </c>
      <c r="B13" s="13">
        <v>0</v>
      </c>
      <c r="C13" s="13">
        <v>0</v>
      </c>
      <c r="D13" s="13">
        <v>0</v>
      </c>
      <c r="E13" s="13">
        <v>0</v>
      </c>
      <c r="F13" s="13">
        <v>4710.1440000000002</v>
      </c>
      <c r="G13" s="13">
        <v>0</v>
      </c>
      <c r="H13" s="13">
        <v>0</v>
      </c>
      <c r="I13" s="13">
        <v>0</v>
      </c>
      <c r="J13" s="13">
        <v>4297.7659999999996</v>
      </c>
      <c r="K13" s="13">
        <v>1575.873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29">
        <v>10583.782999999999</v>
      </c>
    </row>
    <row r="14" spans="1:18" ht="13.5">
      <c r="A14" s="15" t="s">
        <v>71</v>
      </c>
      <c r="B14" s="13">
        <v>0</v>
      </c>
      <c r="C14" s="13">
        <v>144.03299999999999</v>
      </c>
      <c r="D14" s="13">
        <v>0</v>
      </c>
      <c r="E14" s="13">
        <v>0</v>
      </c>
      <c r="F14" s="13">
        <v>5772.1010000000006</v>
      </c>
      <c r="G14" s="13">
        <v>0</v>
      </c>
      <c r="H14" s="13">
        <v>0</v>
      </c>
      <c r="I14" s="13">
        <v>0</v>
      </c>
      <c r="J14" s="13">
        <v>1948.194</v>
      </c>
      <c r="K14" s="13">
        <v>997.59100000000001</v>
      </c>
      <c r="L14" s="13">
        <v>0</v>
      </c>
      <c r="M14" s="13">
        <v>0</v>
      </c>
      <c r="N14" s="13">
        <v>0</v>
      </c>
      <c r="O14" s="13">
        <v>1075.9110000000001</v>
      </c>
      <c r="P14" s="13">
        <v>0</v>
      </c>
      <c r="Q14" s="13">
        <v>0</v>
      </c>
      <c r="R14" s="29">
        <v>9937.8300000000017</v>
      </c>
    </row>
    <row r="15" spans="1:18" ht="13.5">
      <c r="A15" s="15" t="s">
        <v>72</v>
      </c>
      <c r="B15" s="13">
        <v>0</v>
      </c>
      <c r="C15" s="13">
        <v>0</v>
      </c>
      <c r="D15" s="13">
        <v>0</v>
      </c>
      <c r="E15" s="13">
        <v>0</v>
      </c>
      <c r="F15" s="13">
        <v>12438.78</v>
      </c>
      <c r="G15" s="13">
        <v>0</v>
      </c>
      <c r="H15" s="13">
        <v>0</v>
      </c>
      <c r="I15" s="13">
        <v>0</v>
      </c>
      <c r="J15" s="13">
        <v>4326.7870000000003</v>
      </c>
      <c r="K15" s="13">
        <v>2129.5050000000001</v>
      </c>
      <c r="L15" s="13">
        <v>2947.8532879999998</v>
      </c>
      <c r="M15" s="13">
        <v>0</v>
      </c>
      <c r="N15" s="13">
        <v>0</v>
      </c>
      <c r="O15" s="13">
        <v>0</v>
      </c>
      <c r="P15" s="13">
        <v>0</v>
      </c>
      <c r="Q15" s="13">
        <v>0</v>
      </c>
      <c r="R15" s="29">
        <v>21842.925288000002</v>
      </c>
    </row>
    <row r="16" spans="1:18" ht="13.15">
      <c r="A16" s="16" t="s">
        <v>3</v>
      </c>
      <c r="B16" s="4">
        <v>17232.851148999998</v>
      </c>
      <c r="C16" s="4">
        <v>170.53299999999999</v>
      </c>
      <c r="D16" s="4">
        <v>0</v>
      </c>
      <c r="E16" s="4">
        <v>8687.910468</v>
      </c>
      <c r="F16" s="4">
        <v>100145.212</v>
      </c>
      <c r="G16" s="4">
        <v>0</v>
      </c>
      <c r="H16" s="4">
        <v>1619.5983429999999</v>
      </c>
      <c r="I16" s="4">
        <v>1957.075</v>
      </c>
      <c r="J16" s="4">
        <v>42838.680999999997</v>
      </c>
      <c r="K16" s="4">
        <v>20559.801000000003</v>
      </c>
      <c r="L16" s="4">
        <v>155243.61029000001</v>
      </c>
      <c r="M16" s="4">
        <v>1093.7398860000001</v>
      </c>
      <c r="N16" s="4">
        <v>807</v>
      </c>
      <c r="O16" s="4">
        <v>3169.1579999999999</v>
      </c>
      <c r="P16" s="4">
        <v>0</v>
      </c>
      <c r="Q16" s="4">
        <v>0</v>
      </c>
      <c r="R16" s="30">
        <v>353525.17013599997</v>
      </c>
    </row>
    <row r="17" spans="1:17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>
      <c r="A18" s="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"/>
    </row>
    <row r="19" spans="1:17">
      <c r="A19" s="9" t="s">
        <v>4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"/>
    </row>
    <row r="20" spans="1:17">
      <c r="A20" s="9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"/>
    </row>
    <row r="21" spans="1:17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>
      <c r="A22" s="5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>
      <c r="A23" s="5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>
      <c r="A24" s="6" t="s">
        <v>117</v>
      </c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>
      <c r="A25" s="6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>
      <c r="A26" s="7"/>
      <c r="B26" s="1"/>
      <c r="C26" s="1"/>
      <c r="D26" s="1"/>
      <c r="E26" s="1"/>
      <c r="F26" s="1"/>
      <c r="G26" s="1"/>
      <c r="H26" s="7"/>
      <c r="I26" s="1"/>
      <c r="J26" s="1"/>
      <c r="K26" s="1"/>
      <c r="L26" s="1"/>
      <c r="M26" s="1"/>
      <c r="N26" s="1"/>
      <c r="O26" s="1"/>
      <c r="P26" s="1"/>
      <c r="Q26" s="1"/>
    </row>
  </sheetData>
  <mergeCells count="6">
    <mergeCell ref="I5:J5"/>
    <mergeCell ref="L5:M5"/>
    <mergeCell ref="B1:R1"/>
    <mergeCell ref="B2:R2"/>
    <mergeCell ref="B3:R3"/>
    <mergeCell ref="B4:R4"/>
  </mergeCells>
  <printOptions horizontalCentered="1" verticalCentered="1"/>
  <pageMargins left="0.11811023622047245" right="0.11811023622047245" top="0.35433070866141736" bottom="0.35433070866141736" header="1.4960629921259843" footer="0.31496062992125984"/>
  <pageSetup scale="55" orientation="landscape" r:id="rId1"/>
  <headerFooter>
    <oddHeader>&amp;R&amp;P DE &amp;N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0 < / R E V I S I O N > < D E S C R I P T I O N > V E N T A S   P R O D X P R O V X C A N T   M 3 < / D E S C R I P T I O N > < F R O N T E N D _ V E R S I O N _ I N F O > 7 5 0 0 . 2 . 3 0 2 . 2 1 4 4 < / F R O N T E N D _ V E R S I O N _ I N F O > < T _ D A T A P R O V I D E R > < R S R _ S X _ D A T A P R O V I D E R > < N A M E > D P _ 8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A l a j u e l a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W V V A G A S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W W 6 W C 9 0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W V V A G A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W W 6 W C 9 0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2 < / L O W > < H I G H / > < L O W E X T > C R / 0 2 < / L O W E X T > < H I G H E X T / > < L O W F L A G > 1 < / L O W F L A G > < S H I F T L O W / > < H I G H F L A G > 0 < / H I G H F L A G > < S H I F T H I G H / > < L O W T X T L G > A l a j u e l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W W 6 W C 9 0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7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C a r t a g o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Y Q 6 Z 3 T 0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Y Q I K Z R 8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Y Q 6 Z 3 T 0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Y Q I K Z R 8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3 < / L O W > < H I G H / > < L O W E X T > C R / 0 3 < / L O W E X T > < H I G H E X T / > < L O W F L A G > 1 < / L O W F L A G > < S H I F T L O W / > < H I G H F L A G > 0 < / H I G H F L A G > < S H I F T H I G H / > < L O W T X T L G > C a r t a g o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Y Q I K Z R 8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8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4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S a n   J o s �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U V 9 7 8 J O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U V K U V P G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U V 9 7 8 J O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U V K U V P G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1 < / L O W > < H I G H / > < L O W E X T > C R / 0 1 < / L O W E X T > < H I G H E X T / > < L O W F L A G > 1 < / L O W F L A G > < S H I F T L O W / > < H I G H F L A G > 0 < / H I G H F L A G > < S H I F T H I G H / > < L O W T X T L G > S a n   J o s �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U V K U V P G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6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2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L i m � n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R 5 E I R 5 W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R 5 Q 4 N 4 4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R 5 E I R 5 W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R 5 Q 4 N 4 4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7 < / L O W > < H I G H / > < L O W E X T > C R / 0 7 < / L O W E X T > < H I G H E X T / > < L O W F L A G > 1 < / L O W F L A G > < S H I F T L O W / > < H I G H F L A G > 0 < / H I G H F L A G > < S H I F T H I G H / > < L O W T X T L G > L i m � n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R 5 Q 4 N 4 4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4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3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P u n t a r e n a s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S Z H H 4 3 O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S Z T 6 I H 0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S Z H H 4 3 O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S Z T 6 I H 0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6 < / L O W > < H I G H / > < L O W E X T > C R / 0 6 < / L O W E X T > < H I G H E X T / > < L O W F L A G > 1 < / L O W F L A G > < S H I F T L O W / > < H I G H F L A G > 0 < / H I G H F L A G > < S H I F T H I G H / > < L O W T X T L G > P u n t a r e n a s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S Z T 6 I H 0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5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4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G u a n a c a s t e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7 M M F C P 1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7 M Y 6 I 9 X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7 M M F C P 1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7 M Y 6 I 9 X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5 < / L O W > < H I G H / > < L O W E X T > C R / 0 5 < / L O W E X T > < H I G H E X T / > < L O W F L A G > 1 < / L O W F L A G > < S H I F T L O W / > < H I G H F L A G > 0 < / H I G H F L A G > < S H I F T H I G H / > < L O W T X T L G > G u a n a c a s t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7 M Y 6 I 9 X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2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5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1 < / N A M E > < R E Q U E S T > < D I M > < R R X _ X L S _ D I M > < I O B J N M > 0 F I S C P E R < / I O B J N M > < I O B J T X T / > < S U M A B L E > X < / S U M A B L E > < I S _ S T R U C T U R E / > < A X I S / > < P O S I T > 0 0 0 1 < / P O S I T > < C H A V L _ E X T / > < C H A V L _ T X T > 0 0 1 . 2 0 1 5   . .   0 1 2 . 2 0 1 5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F I S C P E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E V N X A H 6 Q Y 7 A 4 9 P D N L D V V 5 V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G I O N < / I O B J N M > < I O B J T X T / > < S U M A B L E > X < / S U M A B L E > < I S _ S T R U C T U R E / > < A X I S > Y < / A X I S > < P O S I T > 0 0 0 1 < / P O S I T > < C H A V L _ E X T / > < C H A V L _ T X T > H e r e d i a ,   ] C R / S i n   a s i g n a r [ 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R E G I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1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L E R F V O Q X E Z 9 S M G Q U Z 9 7 9 K J 1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0 L P X T 0 4 C X 9 3 1 6 N 2 C F S L N V 5 D < / I O B J N M > < I O B J T X T / > < S U M A B L E / > < I S _ S T R U C T U R E > X < / I S _ S T R U C T U R E > < A X I S > X < / A X I S > < P O S I T > 0 0 0 1 < / P O S I T > < C H A V L _ E X T / > < C H A V L _ T X T > 0 0 1 . 2 0 1 5   . .   0 1 2 . 2 0 1 5 < / C H A V L _ T X T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0 L P X T 0 4 C X 9 3 1 6 N 2 C F S L N V 5 D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0 L P X T 0 4 C X 9 3 1 6 N 2 C F S L N V 5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A N T O N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C A N T O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L E R F V W F G D K Z B 9 0 7 0 T B J J M H R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0 L P X T 0 4 C X 9 3 1 6 N 2 C F S L N V 5 D < / I O B J N M > < C H A V L > 4 M 0 L Q 1 0 8 0 R Y V U F A D H V E W S H B W 1 < / C H A V L > < C H A V L T X T > A S F A L T O   (     A C - 3 0   )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5 H W X K 1 R X 4 K U J 5 J O 9 H 0 X < / C H A V L > < C H A V L T X T > A V   G A S   (   1 0 0   L L   )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U M Q D A S J 7 Z Z 8 C 3 O 4 P P S E S E Q N L < / C H A V L > < C H A V L T X T > B U N K E R   B A J O   A Z U F R E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3 3 A 4 J I 6 S F C 1 C T U 9 Z N G 1 < / C H A V L > < C H A V L T X T > B U N K E R   C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Q 1 1 1 N 0 A Y 3 4 S O 0 G L 5 5 R K C N K A 9 < / C H A V L > < C H A V L T X T > C R U D O   L I V I A N O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0 O N B I Y L N Q 3 8 6 I 4 V P T V 5 < / C H A V L > < C H A V L T X T > D I E S E L   D E   A L T O   A Z U F R E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N Q 8 7 C 3 5 J C F P O P 5 P V Q 0 H < / C H A V L > < C H A V L T X T > D I E S E L   5 0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G 1 P 8 Q D M W S Z J U M T F T R A P < / C H A V L > < C H A V L T X T > D I E S E L   5 0 0   ( A U T O M O T R I Z )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I G C 1 Q X 8 1 I 8 D 0 Y I U 3 K V L < / C H A V L > < C H A V L T X T > E M U L S I O N   A S F A L T I C A   R A P I D A   ( C R S - 1 ) < / C H A V L T X T > < P O S I T > 0 0 0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A R T 3 5 7 P E Y S 7 6 W 6 K 1 M 5 T < / C H A V L > < C H A V L T X T > G A S O L E O < / C H A V L T X T > < P O S I T > 0 0 1 0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8 D 6 A 4 O 4 A 9 J E 0 K H 5 R S K X < / C H A V L > < C H A V L T X T > G A S O L I N A   P L U S   9 1   (   R E G U L A R   ) < / C H A V L T X T > < P O S I T > 0 0 1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K U Y U R G T 6 7 H 6 7 A 8 8 D E G H < / C H A V L > < C H A V L T X T > G A S O L I N A   S U P E R   (   S U P E R I O R   ) < / C H A V L T X T > < P O S I T > 0 0 1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Q 4 V 0 C M Q O 1 O I V 0 V 4 5 J L D < / C H A V L > < C H A V L T X T > G L P < / C H A V L T X T > < P O S I T > 0 0 1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I S V S 3 H Y Z A D D 6 7 B O S 3 1 T < / C H A V L > < C H A V L T X T > G L P   ( R I C O   E N   P R O P A N O ) < / C H A V L T X T > < P O S I T > 0 0 1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S J H T D 6 B S Q X C 1 C K I F D 6 9 < / C H A V L > < C H A V L T X T > I F O 3 8 0 < / C H A V L T X T > < P O S I T > 0 0 1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Z X T D Y Y C 9 A L 4 O P 3 7 E 7 I B 5 < / C H A V L > < C H A V L T X T > J E T   A - 1 < / C H A V L T X T > < P O S I T > 0 0 1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P Y V E R 5 X S O 5 V V V I R H Z X O Q 9 < / C H A V L > < C H A V L T X T > K E R O S E N E < / C H A V L T X T > < P O S I T > 0 0 1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0 D 6 F W 5 R A J O 1 0 D 7 V Y B F Q P < / C H A V L > < C H A V L T X T > N A F T A   C O M P L E T A < / C H A V L T X T > < P O S I T > 0 0 1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O U P 1 P Q H E Q P 7 H L T T J 0 9 N Y U 1 R L < / C H A V L > < C H A V L T X T > N A F T A   P E S A D A < / C H A V L T X T > < P O S I T > 0 0 1 9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7 W J Q K L D 1 T T N P H 9 2 J A L T < / C H A V L > < C H A V L T X T > E m p r e s a s < / C H A V L T X T > < P O S I T > 0 0 2 0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4 M 0 L Q 1 F L 2 P 6 A V O D 9 T J J L C L 9 B L < / C H A V L > < C H A V L T X T > C o n t a d o r   r e g i s t r o s < / C H A V L T X T > < P O S I T > 0 0 2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X S T F C W < / C H A V L > < C H A V L T X T > D I E S E L   M A R I N O < / C H A V L T X T > < P O S I T > 0 0 2 2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3 U 8 S G < / C H A V L > < C H A V L T X T > E M U L S I O N   A S F A L T I C A   L E N T A   ( C S S - 1 ) < / C H A V L T X T > < P O S I T > 0 0 2 3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M 0 L P X T 0 4 C X 9 3 1 6 N 2 C F S L N V 5 D < / I O B J N M > < C H A V L > 0 0 8 M E U D 9 6 C D S R Z L I X I X Y D L E R K < / C H A V L > < C H A V L T X T > E M U L S I O N   A S F A L T I C A   L E N T A   ( M O D I F I C A D A ) < / C H A V L T X T > < P O S I T > 0 0 2 4 < / P O S I T > < H I D D E N > Y < / H I D D E N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8 M E U D 9 6 C D S S D F J 1 S P 7 C 6 9 6 S < / E L T U I D > < D E S C R I P T I O N / > < A C T I V E > X < / A C T I V E > < C O N T Y P E > 3 < / C O N T Y P E > < E X C A B S R E L > 0 < / E X C A B S R E L > < I O B J N M > 0 F I S C P E R < / I O B J N M > < S T A T I C / > < / R R X _ C O N > < R R X _ C O N > < E L T U I D > 0 0 8 M E U D 9 6 C D S S D F J 1 S P 7 O 6 6 T G < / E L T U I D > < D E S C R I P T I O N / > < A C T I V E > X < / A C T I V E > < C O N T Y P E > 3 < / C O N T Y P E > < E X C A B S R E L > 0 < / E X C A B S R E L > < I O B J N M > 0 R E G I O N < / I O B J N M > < S T A T I C / > < / R R X _ C O N > < / C O N > < F A C > < R R X _ F A C > < E L T U I D > 0 0 8 M E U D 9 6 C D S S D F J 1 S P 7 C 6 9 6 S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B T < / O P T > < L O W > 2 0 1 5 0 0 1 < / L O W > < H I G H > 2 0 1 5 0 1 2 < / H I G H > < L O W E X T > 0 0 1 . 2 0 1 5 < / L O W E X T > < H I G H E X T > 0 1 2 . 2 0 1 5 < / H I G H E X T > < L O W F L A G > 1 < / L O W F L A G > < S H I F T L O W / > < H I G H F L A G > 1 < / H I G H F L A G > < S H I F T H I G H / > < L O W T X T L G /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P 7 O 6 6 T G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C R   0 4 < / L O W > < H I G H / > < L O W E X T > C R / 0 4 < / L O W E X T > < H I G H E X T / > < L O W F L A G > 1 < / L O W F L A G > < S H I F T L O W / > < H I G H F L A G > 0 < / H I G H F L A G > < S H I F T H I G H / > < L O W T X T L G > H e r e d i a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8 M E U D 9 6 C D S S D F J 1 S P 7 O 6 6 T G < / E L T U I D > < I O B J N M / > < A T T R I N M / > < T E R M > 0 0 0 2 < / T E R M > < F A C T O R > 0 0 0 1 < / F A C T O R > < F A C T O R T Y P E > 0 < / F A C T O R T Y P E > < S E L O P T L I N E > 0 0 0 0 < / S E L O P T L I N E > < S I G N > E < / S I G N > < O P T > E Q < / O P T > < L O W > C R < / L O W > < H I G H / > < L O W E X T > C R / # < / L O W E X T > < H I G H E X T / > < L O W F L A G > 1 < / L O W F L A G > < S H I F T L O W / > < H I G H F L A G > 0 < / H I G H F L A G > < S H I F T H I G H / > < L O W T X T L G > C R / S i n   a s i g n a r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F I S C P E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F I S C Y E A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F I S C P E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0 0 8 M E U D 9 6 C D S R Z L I X I X Y D L E R K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0 0 8 M E U D 9 6 C D S R Z L I X I X Y 3 U 8 S G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M 0 L P Y V E R 5 X S O 5 V V V I R H Z X O Q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4 M 0 L P Y 8 D 6 A 4 O 4 A 9 J E 0 K H 5 R S K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4 M 0 L Q 0 K U Y U R G T 6 7 H 6 7 A 8 8 D E G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4 O U P 1 P I S V S 3 H Y Z A D D 6 7 B O S 3 1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0 < / F L A T _ P O S I T > < F L A T _ S _ P O S I T > 0 < / F L A T _ S _ P O S I T > < F L A T _ S _ T Y P / > < F L A T _ S _ D I R / > < K I D > 0 < / K I D > < / R R X _ C E L > < R R X _ C E L > < E L T U I D 1 > 4 M 0 L P Z Q 4 V 0 C M Q O 1 O I V 0 V 4 5 J L D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4 M 0 L Q 1 7 W J Q K L D 1 T T N P H 9 2 J A L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8 < / F L A T _ P O S I T > < F L A T _ S _ P O S I T > 0 < / F L A T _ S _ P O S I T > < F L A T _ S _ T Y P / > < F L A T _ S _ D I R / > < K I D > 0 < / K I D > < / R R X _ C E L > < R R X _ C E L > < E L T U I D 1 > 4 Q 1 1 1 N 0 A Y 3 4 S O 0 G L 5 5 R K C N K A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P Y G 1 P 8 Q D M W S Z J U M T F T R A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4 M 0 L P Y 0 O N B I Y L N Q 3 8 6 I 4 V P T V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6 < / F L A T _ P O S I T > < F L A T _ S _ P O S I T > 0 < / F L A T _ S _ P O S I T > < F L A T _ S _ T Y P / > < F L A T _ S _ D I R / > < K I D > 0 < / K I D > < / R R X _ C E L > < R R X _ C E L > < E L T U I D 1 > 0 0 8 M E U D 9 6 C D S R Z L I X I X X S T F C W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R R X _ C E L > < E L T U I D 1 > 4 U M Q D A S J 7 Z Z 8 C 3 O 4 P P S E S E Q N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5 H W X K 1 R X 4 K U J 5 J O 9 H 0 X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4 < / F L A T _ P O S I T > < F L A T _ S _ P O S I T > 0 < / F L A T _ S _ P O S I T > < F L A T _ S _ T Y P / > < F L A T _ S _ D I R / > < K I D > 0 < / K I D > < / R R X _ C E L > < R R X _ C E L > < E L T U I D 1 > 4 M 0 L Q 0 D 6 F W 5 R A J O 1 0 D 7 V Y B F Q P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M 0 L Q 0 S J H T D 6 B S Q X C 1 C K I F D 6 9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4 M 0 L P Z 3 3 A 4 J I 6 S F C 1 C T U 9 Z N G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R R X _ C E L > < E L T U I D 1 > 4 M 0 L Q 1 0 8 0 R Y V U F A D H V E W S H B W 1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3 < / F L A T _ P O S I T > < F L A T _ S _ P O S I T > 0 < / F L A T _ S _ P O S I T > < F L A T _ S _ T Y P / > < F L A T _ S _ D I R / > < K I D > 0 < / K I D > < / R R X _ C E L > < R R X _ C E L > < E L T U I D 1 > 4 M 0 L P Y N Q 8 7 C 3 5 J C F P O P 5 P V Q 0 H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7 < / F L A T _ P O S I T > < F L A T _ S _ P O S I T > 0 < / F L A T _ S _ P O S I T > < F L A T _ S _ T Y P / > < F L A T _ S _ D I R / > < K I D > 0 < / K I D > < / R R X _ C E L > < R R X _ C E L > < E L T U I D 1 > 4 M 0 L P Z X T D Y Y C 9 A L 4 O P 3 7 E 7 I B 5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4 M 0 L P Z I G C 1 Q X 8 1 I 8 D 0 Y I U 3 K V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4 O U P 1 P Q H E Q P 7 H L T T J 0 9 N Y U 1 R L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2 1 < / F L A T _ P O S I T > < F L A T _ S _ P O S I T > 0 < / F L A T _ S _ P O S I T > < F L A T _ S _ T Y P / > < F L A T _ S _ D I R / > < K I D > 0 < / K I D > < / R R X _ C E L > < R R X _ C E L > < E L T U I D 1 > 4 M 0 L P Z A R T 3 5 7 P E Y S 7 6 W 6 K 1 M 5 T < / E L T U I D 1 > < E L T U I D 2 > 0 0 0 0 0 0 0 0 0 0 0 0 0 0 0 0 0 0 0 0 0 0 0 0 0 < / E L T U I D 2 > < N U M _ S C A L E > 3 < / N U M _ S C A L E > < N U M _ P R E C > 0 < / N U M _ P R E C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R R X _ C E L > < E L T U I D 1 > 4 M 0 L Q 1 F L 2 P 6 A V O D 9 T J J L C L 9 B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9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4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L E V N U Q A V 7 P P 2 L S B F M T A J 7 L 9 T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4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  V E N T A S   P R O D x P R O V x C A N T   M 3 < / V A L U E > < / R R X _ P R O P E R T I E S > < R R X _ P R O P E R T I E S > < I D > 0 0 0 0 0 0 9 0 0 2 < / I D > < V A L U E > 4 M 0 L P X T 0 4 C X 9 3 1 6 N 2 C F S L N V 5 D < / V A L U E > < / R R X _ P R O P E R T I E S > < R R X _ P R O P E R T I E S > < I D > 0 0 0 0 0 1 0 0 0 1 < / I D > < V A L U E > 4 L E V O 1 Z G R W 7 S N W 5 K Y 1 0 W 1 2 D M 9 < / V A L U E > < / R R X _ P R O P E R T I E S > < R R X _ P R O P E R T I E S > < I D > 0 0 0 0 0 1 0 0 0 2 < / I D > < V A L U E > 4 L E V N U Q A V 7 P P 2 L S B F M T A J 7 L 9 T < / V A L U E > < / R R X _ P R O P E R T I E S > < R R X _ P R O P E R T I E S > < I D > 0 0 0 0 0 1 0 0 0 3 < / I D > < V A L U E > Z C S D F A _ 0 1 < / V A L U E > < / R R X _ P R O P E R T I E S > < R R X _ P R O P E R T I E S > < I D > 0 0 0 0 0 1 0 0 0 4 < / I D > < V A L U E > Z C S D F A _ 0 1 _ Q E S T _ V T A S C I I U _ 0 5 < / V A L U E > < / R R X _ P R O P E R T I E S > < R R X _ P R O P E R T I E S > < I D > 0 0 0 0 0 1 0 0 0 5 < / I D > < V A L U E > R E G I N A - R M < / V A L U E > < / R R X _ P R O P E R T I E S > < R R X _ P R O P E R T I E S > < I D > 0 0 0 0 0 1 0 0 0 6 < / I D > < V A L U E > R E G I N A - R M < / V A L U E > < / R R X _ P R O P E R T I E S > < R R X _ P R O P E R T I E S > < I D > 0 0 0 0 0 1 0 0 0 7 < / I D > < V A L U E > 0 4 / 1 2 / 2 0 1 3 < / V A L U E > < / R R X _ P R O P E R T I E S > < R R X _ P R O P E R T I E S > < I D > 0 0 0 0 0 1 0 0 0 8 < / I D > < V A L U E > 1 4 - 0 5 - 2 0 1 2   1 2 : 1 0 : 4 2 < / V A L U E > < / R R X _ P R O P E R T I E S > < R R X _ P R O P E R T I E S > < I D > 0 0 0 0 0 1 0 0 0 9 < / I D > < V A L U E >   V E N T A S   P R O D x P R O V x C A N T   M 3 < / V A L U E > < / R R X _ P R O P E R T I E S > < R R X _ P R O P E R T I E S > < I D > 0 0 0 0 0 1 0 0 1 0 < / I D > < V A L U E > 0 4 / 1 2 / 2 0 1 3   1 1 : 3 3 : 0 8 < / V A L U E > < / R R X _ P R O P E R T I E S > < R R X _ P R O P E R T I E S > < I D > 0 0 0 0 0 1 0 0 1 1 < / I D > < V A L U E > J U A N J O S E - C C < / V A L U E > < / R R X _ P R O P E R T I E S > < R R X _ P R O P E R T I E S > < I D > 0 0 0 0 0 1 0 0 1 2 < / I D > < V A L U E > 0 5 - 0 2 - 2 0 1 6   1 2 : 0 8 : 2 3 < / V A L U E > < / R R X _ P R O P E R T I E S > < R R X _ P R O P E R T I E S > < I D > 0 0 0 0 0 1 0 0 1 3 < / I D > < V A L U E > 0 5 - 0 2 - 2 0 1 6 < / V A L U E > < / R R X _ P R O P E R T I E S > < / P R P T I E S > < V A R / > < H A N D L E > 0 0 3 3 < / H A N D L E > < S T A T E > < T E M P _ Q U E R Y > 0 < / T E M P _ Q U E R Y > < I N P U T M O D E > 7 < / I N P U T M O D E > < F L A T _ L I S T / > < C U R K Z > N < / C U R K Z > < S R D A T E > 2 0 1 6 - 0 2 - 2 9 < / S R D A T E > < P E R I V > K 4 < / P E R I V > < S U P P R E S S _ M E S S A G E _ L I S T / > < S U M P O S I T _ R O W S > 2 < / S U M P O S I T _ R O W S > < S U M P O S I T _ C O L U M N S > 1 < / S U M P O S I T _ C O L U M N S > < U H R Y _ A C T I V E _ R O W S / > < U H R Y _ A C T I V E _ C O L U M N S / > < N _ C H A R S _ O N _ R O W S > 2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0 L P X T 0 4 C X 9 3 1 6 N 2 C F S L N V 5 D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C S D F A _ 0 1 _ Q E S T _ V T A S C I I U _ 0 5 < / Q U E R Y > < Q U E R Y _ V I E W / > < Q U E R Y _ V I E W _ T E X T / > < I N F O C U B E > Z C S D F A _ 0 1 < / I N F O C U B E > < G E N U N I I D > 4 L E V O 1 Z G R W 7 S N W 5 K Y 1 0 W 1 2 D M 9 < / G E N U N I I D > < C E L L _ L I M I T   x s i : n i l = " t r u e " / > < P O S I T I O N > 6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/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U 1 G 1 H 4 R 9 G C Q H Y X I N N A 1 J N 9 J W O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U 1 G 1 H 4 R 9 G C Q H Y X I N N A 1 J N 9 J W O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340D354F-5302-4E8E-8C40-5BA1C837DB2E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Ventas PRODXPROVXCANT M3 SAN JO</vt:lpstr>
      <vt:lpstr>Ventas PRODXPROVXCANT M3 Alajue</vt:lpstr>
      <vt:lpstr>Ventas PRODXPROVXCANT M3 Cartag</vt:lpstr>
      <vt:lpstr>Ventas PRODXPROVXCANT M3 Heredi</vt:lpstr>
      <vt:lpstr>Ventas PRODXPROVXCANT M3 Guana</vt:lpstr>
      <vt:lpstr>Ventas PRODXPROVXCANT M3 PUNTA</vt:lpstr>
      <vt:lpstr>Ventas PRODXPROVXCANT M3 LIMON</vt:lpstr>
      <vt:lpstr>'Ventas PRODXPROVXCANT M3 Alajue'!Área_de_impresión</vt:lpstr>
      <vt:lpstr>'Ventas PRODXPROVXCANT M3 Cartag'!Área_de_impresión</vt:lpstr>
      <vt:lpstr>'Ventas PRODXPROVXCANT M3 Guana'!Área_de_impresión</vt:lpstr>
      <vt:lpstr>'Ventas PRODXPROVXCANT M3 Heredi'!Área_de_impresión</vt:lpstr>
      <vt:lpstr>'Ventas PRODXPROVXCANT M3 LIMON'!Área_de_impresión</vt:lpstr>
      <vt:lpstr>'Ventas PRODXPROVXCANT M3 PUNTA'!Área_de_impresión</vt:lpstr>
      <vt:lpstr>'Ventas PRODXPROVXCANT M3 SAN JO'!Área_de_impresión</vt:lpstr>
    </vt:vector>
  </TitlesOfParts>
  <Company>SA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NTAS PRODXPROVXCANT M3</dc:title>
  <dc:creator>I027330</dc:creator>
  <cp:lastModifiedBy>juanjose-cc</cp:lastModifiedBy>
  <cp:lastPrinted>2013-12-04T17:39:19Z</cp:lastPrinted>
  <dcterms:created xsi:type="dcterms:W3CDTF">2006-05-18T10:01:57Z</dcterms:created>
  <dcterms:modified xsi:type="dcterms:W3CDTF">2020-09-29T18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POR PROVINCIA 2015 M3.xlsx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entas PRODXPROVXCANT M3 Alajue</vt:lpwstr>
  </property>
</Properties>
</file>